    </c>
      <c r="E18032" t="s">
        <v>4</v>
      </c>
    </row>
    <row r="18033" spans="1:5" x14ac:dyDescent="0.25">
      <c r="A18033" s="1">
        <v>44295</v>
      </c>
      <c r="B18033">
        <v>2378</v>
      </c>
      <c r="C18033">
        <v>1277</v>
      </c>
      <c r="D18033">
        <v>1101</v>
      </c>
      <c r="E18033" t="s">
        <v>19</v>
      </c>
    </row>
    <row r="18034" spans="1:5" x14ac:dyDescent="0.25">
      <c r="A18034" s="1">
        <v>44295</v>
      </c>
      <c r="B18034">
        <v>8993</v>
      </c>
      <c r="C18034">
        <v>4261</v>
      </c>
      <c r="D18034">
        <v>4732</v>
      </c>
      <c r="E18034" t="s">
        <v>12</v>
      </c>
    </row>
    <row r="18035" spans="1:5" x14ac:dyDescent="0.25">
      <c r="A18035" s="1">
        <v>44295</v>
      </c>
      <c r="B18035">
        <v>8650</v>
      </c>
      <c r="C18035">
        <v>4038</v>
      </c>
      <c r="D18035">
        <v>4612</v>
      </c>
      <c r="E18035" t="s">
        <v>1</v>
      </c>
    </row>
    <row r="18036" spans="1:5" x14ac:dyDescent="0.25">
      <c r="A18036" s="1">
        <v>44295</v>
      </c>
      <c r="B18036">
        <v>12542</v>
      </c>
      <c r="C18036">
        <v>5552</v>
      </c>
      <c r="D18036">
        <v>6990</v>
      </c>
      <c r="E18036" t="s">
        <v>3</v>
      </c>
    </row>
    <row r="18037" spans="1:5" x14ac:dyDescent="0.25">
      <c r="A18037" s="1">
        <v>44295</v>
      </c>
      <c r="B18037">
        <v>24624</v>
      </c>
      <c r="C18037">
        <v>10593</v>
      </c>
      <c r="D18037">
        <v>14031</v>
      </c>
      <c r="E18037" t="s">
        <v>9</v>
      </c>
    </row>
    <row r="18038" spans="1:5" x14ac:dyDescent="0.25">
      <c r="A18038" s="1">
        <v>44295</v>
      </c>
      <c r="B18038">
        <v>31198</v>
      </c>
      <c r="C18038">
        <v>13762</v>
      </c>
      <c r="D18038">
        <v>17436</v>
      </c>
      <c r="E18038" t="s">
        <v>17</v>
      </c>
    </row>
    <row r="18039" spans="1:5" x14ac:dyDescent="0.25">
      <c r="A18039" s="1">
        <v>44295</v>
      </c>
      <c r="B18039">
        <v>2821</v>
      </c>
      <c r="C18039">
        <v>1204</v>
      </c>
      <c r="D18039">
        <v>1617</v>
      </c>
      <c r="E18039" t="s">
        <v>2</v>
      </c>
    </row>
    <row r="18040" spans="1:5" x14ac:dyDescent="0.25">
      <c r="A18040" s="1">
        <v>44295</v>
      </c>
      <c r="B18040">
        <v>22232</v>
      </c>
      <c r="C18040">
        <v>9580</v>
      </c>
      <c r="D18040">
        <v>12652</v>
      </c>
      <c r="E18040" t="s">
        <v>21</v>
      </c>
    </row>
    <row r="18041" spans="1:5" x14ac:dyDescent="0.25">
      <c r="A18041" s="1">
        <v>44295</v>
      </c>
      <c r="B18041">
        <v>6840</v>
      </c>
      <c r="C18041">
        <v>3161</v>
      </c>
      <c r="D18041">
        <v>3679</v>
      </c>
      <c r="E18041" t="s">
        <v>7</v>
      </c>
    </row>
    <row r="18042" spans="1:5" x14ac:dyDescent="0.25">
      <c r="A18042" s="1">
        <v>44295</v>
      </c>
      <c r="B18042">
        <v>2957</v>
      </c>
      <c r="C18042">
        <v>1308</v>
      </c>
      <c r="D18042">
        <v>1649</v>
      </c>
      <c r="E18042" t="s">
        <v>16</v>
      </c>
    </row>
    <row r="18043" spans="1:5" x14ac:dyDescent="0.25">
      <c r="A18043" s="1">
        <v>44295</v>
      </c>
      <c r="B18043">
        <v>20309</v>
      </c>
      <c r="C18043">
        <v>9879</v>
      </c>
      <c r="D18043">
        <v>10430</v>
      </c>
      <c r="E18043" t="s">
        <v>5</v>
      </c>
    </row>
    <row r="18044" spans="1:5" x14ac:dyDescent="0.25">
      <c r="A18044" s="1">
        <v>44295</v>
      </c>
      <c r="B18044">
        <v>238</v>
      </c>
      <c r="C18044">
        <v>111</v>
      </c>
      <c r="D18044">
        <v>127</v>
      </c>
      <c r="E18044" t="s">
        <v>8</v>
      </c>
    </row>
    <row r="18045" spans="1:5" x14ac:dyDescent="0.25">
      <c r="A18045" s="1">
        <v>44295</v>
      </c>
      <c r="B18045">
        <v>8098</v>
      </c>
      <c r="C18045">
        <v>3798</v>
      </c>
      <c r="D18045">
        <v>4300</v>
      </c>
      <c r="E18045" t="s">
        <v>13</v>
      </c>
    </row>
    <row r="18046" spans="1:5" x14ac:dyDescent="0.25">
      <c r="A18046" s="1">
        <v>44295</v>
      </c>
      <c r="B18046">
        <v>52492</v>
      </c>
      <c r="C18046">
        <v>22416</v>
      </c>
      <c r="D18046">
        <v>30076</v>
      </c>
      <c r="E18046" t="s">
        <v>18</v>
      </c>
    </row>
    <row r="18047" spans="1:5" x14ac:dyDescent="0.25">
      <c r="A18047" s="1">
        <v>44295</v>
      </c>
      <c r="B18047">
        <v>25813</v>
      </c>
      <c r="C18047">
        <v>11701</v>
      </c>
      <c r="D18047">
        <v>14112</v>
      </c>
      <c r="E18047" t="s">
        <v>15</v>
      </c>
    </row>
    <row r="18048" spans="1:5" x14ac:dyDescent="0.25">
      <c r="A18048" s="1">
        <v>44295</v>
      </c>
      <c r="B18048">
        <v>12561</v>
      </c>
      <c r="C18048">
        <v>5601</v>
      </c>
      <c r="D18048">
        <v>6960</v>
      </c>
      <c r="E18048" t="s">
        <v>11</v>
      </c>
    </row>
    <row r="18049" spans="1:5" x14ac:dyDescent="0.25">
      <c r="A18049" s="1">
        <v>44295</v>
      </c>
      <c r="B18049">
        <v>25989</v>
      </c>
      <c r="C18049">
        <v>11448</v>
      </c>
      <c r="D18049">
        <v>14541</v>
      </c>
      <c r="E18049" t="s">
        <v>6</v>
      </c>
    </row>
    <row r="18050" spans="1:5" x14ac:dyDescent="0.25">
      <c r="A18050" s="1">
        <v>44294</v>
      </c>
      <c r="B18050">
        <v>1813</v>
      </c>
      <c r="C18050">
        <v>929</v>
      </c>
      <c r="D18050">
        <v>884</v>
      </c>
      <c r="E18050" t="s">
        <v>19</v>
      </c>
    </row>
    <row r="18051" spans="1:5" x14ac:dyDescent="0.25">
      <c r="A18051" s="1">
        <v>44294</v>
      </c>
      <c r="B18051">
        <v>9499</v>
      </c>
      <c r="C18051">
        <v>4159</v>
      </c>
      <c r="D18051">
        <v>5340</v>
      </c>
      <c r="E18051" t="s">
        <v>14</v>
      </c>
    </row>
    <row r="18052" spans="1:5" x14ac:dyDescent="0.25">
      <c r="A18052" s="1">
        <v>44294</v>
      </c>
      <c r="B18052">
        <v>2844</v>
      </c>
      <c r="C18052">
        <v>1386</v>
      </c>
      <c r="D18052">
        <v>1458</v>
      </c>
      <c r="E18052" t="s">
        <v>16</v>
      </c>
    </row>
    <row r="18053" spans="1:5" x14ac:dyDescent="0.25">
      <c r="A18053" s="1">
        <v>44294</v>
      </c>
      <c r="B18053">
        <v>28530</v>
      </c>
      <c r="C18053">
        <v>13844</v>
      </c>
      <c r="D18053">
        <v>14686</v>
      </c>
      <c r="E18053" t="s">
        <v>10</v>
      </c>
    </row>
    <row r="18054" spans="1:5" x14ac:dyDescent="0.25">
      <c r="A18054" s="1">
        <v>44294</v>
      </c>
      <c r="B18054">
        <v>587</v>
      </c>
      <c r="C18054">
        <v>282</v>
      </c>
      <c r="D18054">
        <v>305</v>
      </c>
      <c r="E18054" t="s">
        <v>8</v>
      </c>
    </row>
    <row r="18055" spans="1:5" x14ac:dyDescent="0.25">
      <c r="A18055" s="1">
        <v>44294</v>
      </c>
      <c r="B18055">
        <v>9416</v>
      </c>
      <c r="C18055">
        <v>4462</v>
      </c>
      <c r="D18055">
        <v>4954</v>
      </c>
      <c r="E18055" t="s">
        <v>13</v>
      </c>
    </row>
    <row r="18056" spans="1:5" x14ac:dyDescent="0.25">
      <c r="A18056" s="1">
        <v>44294</v>
      </c>
      <c r="B18056">
        <v>32439</v>
      </c>
      <c r="C18056">
        <v>14397</v>
      </c>
      <c r="D18056">
        <v>18042</v>
      </c>
      <c r="E18056" t="s">
        <v>17</v>
      </c>
    </row>
    <row r="18057" spans="1:5" x14ac:dyDescent="0.25">
      <c r="A18057" s="1">
        <v>44294</v>
      </c>
      <c r="B18057">
        <v>7585</v>
      </c>
      <c r="C18057">
        <v>3286</v>
      </c>
      <c r="D18057">
        <v>4299</v>
      </c>
      <c r="E18057" t="s">
        <v>1</v>
      </c>
    </row>
    <row r="18058" spans="1:5" x14ac:dyDescent="0.25">
      <c r="A18058" s="1">
        <v>44294</v>
      </c>
      <c r="B18058">
        <v>13951</v>
      </c>
      <c r="C18058">
        <v>6253</v>
      </c>
      <c r="D18058">
        <v>7698</v>
      </c>
      <c r="E18058" t="s">
        <v>11</v>
      </c>
    </row>
    <row r="18059" spans="1:5" x14ac:dyDescent="0.25">
      <c r="A18059" s="1">
        <v>44294</v>
      </c>
      <c r="B18059">
        <v>31427</v>
      </c>
      <c r="C18059">
        <v>14430</v>
      </c>
      <c r="D18059">
        <v>16997</v>
      </c>
      <c r="E18059" t="s">
        <v>15</v>
      </c>
    </row>
    <row r="18060" spans="1:5" x14ac:dyDescent="0.25">
      <c r="A18060" s="1">
        <v>44294</v>
      </c>
      <c r="B18060">
        <v>789</v>
      </c>
      <c r="C18060">
        <v>361</v>
      </c>
      <c r="D18060">
        <v>428</v>
      </c>
      <c r="E18060" t="s">
        <v>4</v>
      </c>
    </row>
    <row r="18061" spans="1:5" x14ac:dyDescent="0.25">
      <c r="A18061" s="1">
        <v>44294</v>
      </c>
      <c r="B18061">
        <v>17562</v>
      </c>
      <c r="C18061">
        <v>7625</v>
      </c>
      <c r="D18061">
        <v>9937</v>
      </c>
      <c r="E18061" t="s">
        <v>21</v>
      </c>
    </row>
    <row r="18062" spans="1:5" x14ac:dyDescent="0.25">
      <c r="A18062" s="1">
        <v>44294</v>
      </c>
      <c r="B18062">
        <v>29839</v>
      </c>
      <c r="C18062">
        <v>12625</v>
      </c>
      <c r="D18062">
        <v>17214</v>
      </c>
      <c r="E18062" t="s">
        <v>9</v>
      </c>
    </row>
    <row r="18063" spans="1:5" x14ac:dyDescent="0.25">
      <c r="A18063" s="1">
        <v>44294</v>
      </c>
      <c r="B18063">
        <v>52509</v>
      </c>
      <c r="C18063">
        <v>21814</v>
      </c>
      <c r="D18063">
        <v>30695</v>
      </c>
      <c r="E18063" t="s">
        <v>18</v>
      </c>
    </row>
    <row r="18064" spans="1:5" x14ac:dyDescent="0.25">
      <c r="A18064" s="1">
        <v>44294</v>
      </c>
      <c r="B18064">
        <v>25331</v>
      </c>
      <c r="C18064">
        <v>11038</v>
      </c>
      <c r="D18064">
        <v>14293</v>
      </c>
      <c r="E18064" t="s">
        <v>6</v>
      </c>
    </row>
    <row r="18065" spans="1:5" x14ac:dyDescent="0.25">
      <c r="A18065" s="1">
        <v>44294</v>
      </c>
      <c r="B18065">
        <v>19090</v>
      </c>
      <c r="C18065">
        <v>9376</v>
      </c>
      <c r="D18065">
        <v>9714</v>
      </c>
      <c r="E18065" t="s">
        <v>5</v>
      </c>
    </row>
    <row r="18066" spans="1:5" x14ac:dyDescent="0.25">
      <c r="A18066" s="1">
        <v>44294</v>
      </c>
      <c r="B18066">
        <v>3231</v>
      </c>
      <c r="C18066">
        <v>1355</v>
      </c>
      <c r="D18066">
        <v>1876</v>
      </c>
      <c r="E18066" t="s">
        <v>2</v>
      </c>
    </row>
    <row r="18067" spans="1:5" x14ac:dyDescent="0.25">
      <c r="A18067" s="1">
        <v>44294</v>
      </c>
      <c r="B18067">
        <v>27067</v>
      </c>
      <c r="C18067">
        <v>12412</v>
      </c>
      <c r="D18067">
        <v>14655</v>
      </c>
      <c r="E18067" t="s">
        <v>20</v>
      </c>
    </row>
    <row r="18068" spans="1:5" x14ac:dyDescent="0.25">
      <c r="A18068" s="1">
        <v>44294</v>
      </c>
      <c r="B18068">
        <v>5988</v>
      </c>
      <c r="C18068">
        <v>2560</v>
      </c>
      <c r="D18068">
        <v>3428</v>
      </c>
      <c r="E18068" t="s">
        <v>7</v>
      </c>
    </row>
    <row r="18069" spans="1:5" x14ac:dyDescent="0.25">
      <c r="A18069" s="1">
        <v>44294</v>
      </c>
      <c r="B18069">
        <v>7402</v>
      </c>
      <c r="C18069">
        <v>3335</v>
      </c>
      <c r="D18069">
        <v>4067</v>
      </c>
      <c r="E18069" t="s">
        <v>12</v>
      </c>
    </row>
    <row r="18070" spans="1:5" x14ac:dyDescent="0.25">
      <c r="A18070" s="1">
        <v>44294</v>
      </c>
      <c r="B18070">
        <v>13639</v>
      </c>
      <c r="C18070">
        <v>5984</v>
      </c>
      <c r="D18070">
        <v>7655</v>
      </c>
      <c r="E18070" t="s">
        <v>3</v>
      </c>
    </row>
    <row r="18071" spans="1:5" x14ac:dyDescent="0.25">
      <c r="A18071" s="1">
        <v>44293</v>
      </c>
      <c r="B18071">
        <v>15832</v>
      </c>
      <c r="C18071">
        <v>7211</v>
      </c>
      <c r="D18071">
        <v>8621</v>
      </c>
      <c r="E18071" t="s">
        <v>21</v>
      </c>
    </row>
    <row r="18072" spans="1:5" x14ac:dyDescent="0.25">
      <c r="A18072" s="1">
        <v>44293</v>
      </c>
      <c r="B18072">
        <v>1212</v>
      </c>
      <c r="C18072">
        <v>552</v>
      </c>
      <c r="D18072">
        <v>660</v>
      </c>
      <c r="E18072" t="s">
        <v>4</v>
      </c>
    </row>
    <row r="18073" spans="1:5" x14ac:dyDescent="0.25">
      <c r="A18073" s="1">
        <v>44293</v>
      </c>
      <c r="B18073">
        <v>26199</v>
      </c>
      <c r="C18073">
        <v>12278</v>
      </c>
      <c r="D18073">
        <v>13921</v>
      </c>
      <c r="E18073" t="s">
        <v>20</v>
      </c>
    </row>
    <row r="18074" spans="1:5" x14ac:dyDescent="0.25">
      <c r="A18074" s="1">
        <v>44293</v>
      </c>
      <c r="B18074">
        <v>1744</v>
      </c>
      <c r="C18074">
        <v>885</v>
      </c>
      <c r="D18074">
        <v>859</v>
      </c>
      <c r="E18074" t="s">
        <v>19</v>
      </c>
    </row>
    <row r="18075" spans="1:5" x14ac:dyDescent="0.25">
      <c r="A18075" s="1">
        <v>44293</v>
      </c>
      <c r="B18075">
        <v>9233</v>
      </c>
      <c r="C18075">
        <v>4195</v>
      </c>
      <c r="D18075">
        <v>5038</v>
      </c>
      <c r="E18075" t="s">
        <v>13</v>
      </c>
    </row>
    <row r="18076" spans="1:5" x14ac:dyDescent="0.25">
      <c r="A18076" s="1">
        <v>44293</v>
      </c>
      <c r="B18076">
        <v>23800</v>
      </c>
      <c r="C18076">
        <v>10094</v>
      </c>
      <c r="D18076">
        <v>13706</v>
      </c>
      <c r="E18076" t="s">
        <v>6</v>
      </c>
    </row>
    <row r="18077" spans="1:5" x14ac:dyDescent="0.25">
      <c r="A18077" s="1">
        <v>44293</v>
      </c>
      <c r="B18077">
        <v>50690</v>
      </c>
      <c r="C18077">
        <v>20961</v>
      </c>
      <c r="D18077">
        <v>29729</v>
      </c>
      <c r="E18077" t="s">
        <v>18</v>
      </c>
    </row>
    <row r="18078" spans="1:5" x14ac:dyDescent="0.25">
      <c r="A18078" s="1">
        <v>44293</v>
      </c>
      <c r="B18078">
        <v>1812</v>
      </c>
      <c r="C18078">
        <v>829</v>
      </c>
      <c r="D18078">
        <v>983</v>
      </c>
      <c r="E18078" t="s">
        <v>16</v>
      </c>
    </row>
    <row r="18079" spans="1:5" x14ac:dyDescent="0.25">
      <c r="A18079" s="1">
        <v>44293</v>
      </c>
      <c r="B18079">
        <v>18538</v>
      </c>
      <c r="C18079">
        <v>9105</v>
      </c>
      <c r="D18079">
        <v>9433</v>
      </c>
      <c r="E18079" t="s">
        <v>5</v>
      </c>
    </row>
    <row r="18080" spans="1:5" x14ac:dyDescent="0.25">
      <c r="A18080" s="1">
        <v>44293</v>
      </c>
      <c r="B18080">
        <v>2698</v>
      </c>
      <c r="C18080">
        <v>1045</v>
      </c>
      <c r="D18080">
        <v>1653</v>
      </c>
      <c r="E18080" t="s">
        <v>2</v>
      </c>
    </row>
    <row r="18081" spans="1:5" x14ac:dyDescent="0.25">
      <c r="A18081" s="1">
        <v>44293</v>
      </c>
      <c r="B18081">
        <v>13782</v>
      </c>
      <c r="C18081">
        <v>6129</v>
      </c>
      <c r="D18081">
        <v>7653</v>
      </c>
      <c r="E18081" t="s">
        <v>3</v>
      </c>
    </row>
    <row r="18082" spans="1:5" x14ac:dyDescent="0.25">
      <c r="A18082" s="1">
        <v>44293</v>
      </c>
      <c r="B18082">
        <v>910</v>
      </c>
      <c r="C18082">
        <v>474</v>
      </c>
      <c r="D18082">
        <v>436</v>
      </c>
      <c r="E18082" t="s">
        <v>8</v>
      </c>
    </row>
    <row r="18083" spans="1:5" x14ac:dyDescent="0.25">
      <c r="A18083" s="1">
        <v>44293</v>
      </c>
      <c r="B18083">
        <v>35868</v>
      </c>
      <c r="C18083">
        <v>15491</v>
      </c>
      <c r="D18083">
        <v>20377</v>
      </c>
      <c r="E18083" t="s">
        <v>9</v>
      </c>
    </row>
    <row r="18084" spans="1:5" x14ac:dyDescent="0.25">
      <c r="A18084" s="1">
        <v>44293</v>
      </c>
      <c r="B18084">
        <v>8573</v>
      </c>
      <c r="C18084">
        <v>3972</v>
      </c>
      <c r="D18084">
        <v>4601</v>
      </c>
      <c r="E18084" t="s">
        <v>12</v>
      </c>
    </row>
    <row r="18085" spans="1:5" x14ac:dyDescent="0.25">
      <c r="A18085" s="1">
        <v>44293</v>
      </c>
      <c r="B18085">
        <v>7966</v>
      </c>
      <c r="C18085">
        <v>3701</v>
      </c>
      <c r="D18085">
        <v>4265</v>
      </c>
      <c r="E18085" t="s">
        <v>1</v>
      </c>
    </row>
    <row r="18086" spans="1:5" x14ac:dyDescent="0.25">
      <c r="A18086" s="1">
        <v>44293</v>
      </c>
      <c r="B18086">
        <v>36095</v>
      </c>
      <c r="C18086">
        <v>16217</v>
      </c>
      <c r="D18086">
        <v>19878</v>
      </c>
      <c r="E18086" t="s">
        <v>17</v>
      </c>
    </row>
    <row r="18087" spans="1:5" x14ac:dyDescent="0.25">
      <c r="A18087" s="1">
        <v>44293</v>
      </c>
      <c r="B18087">
        <v>26917</v>
      </c>
      <c r="C18087">
        <v>12319</v>
      </c>
      <c r="D18087">
        <v>14598</v>
      </c>
      <c r="E18087" t="s">
        <v>15</v>
      </c>
    </row>
    <row r="18088" spans="1:5" x14ac:dyDescent="0.25">
      <c r="A18088" s="1">
        <v>44293</v>
      </c>
      <c r="B18088">
        <v>6085</v>
      </c>
      <c r="C18088">
        <v>2514</v>
      </c>
      <c r="D18088">
        <v>3571</v>
      </c>
      <c r="E18088" t="s">
        <v>7</v>
      </c>
    </row>
    <row r="18089" spans="1:5" x14ac:dyDescent="0.25">
      <c r="A18089" s="1">
        <v>44293</v>
      </c>
      <c r="B18089">
        <v>8887</v>
      </c>
      <c r="C18089">
        <v>3940</v>
      </c>
      <c r="D18089">
        <v>4947</v>
      </c>
      <c r="E18089" t="s">
        <v>14</v>
      </c>
    </row>
    <row r="18090" spans="1:5" x14ac:dyDescent="0.25">
      <c r="A18090" s="1">
        <v>44293</v>
      </c>
      <c r="B18090">
        <v>13804</v>
      </c>
      <c r="C18090">
        <v>6157</v>
      </c>
      <c r="D18090">
        <v>7647</v>
      </c>
      <c r="E18090" t="s">
        <v>11</v>
      </c>
    </row>
    <row r="18091" spans="1:5" x14ac:dyDescent="0.25">
      <c r="A18091" s="1">
        <v>44293</v>
      </c>
      <c r="B18091">
        <v>24984</v>
      </c>
      <c r="C18091">
        <v>11993</v>
      </c>
      <c r="D18091">
        <v>12991</v>
      </c>
      <c r="E18091" t="s">
        <v>10</v>
      </c>
    </row>
    <row r="18092" spans="1:5" x14ac:dyDescent="0.25">
      <c r="A18092" s="1">
        <v>44292</v>
      </c>
      <c r="B18092">
        <v>43121</v>
      </c>
      <c r="C18092">
        <v>17607</v>
      </c>
      <c r="D18092">
        <v>25514</v>
      </c>
      <c r="E18092" t="s">
        <v>18</v>
      </c>
    </row>
    <row r="18093" spans="1:5" x14ac:dyDescent="0.25">
      <c r="A18093" s="1">
        <v>44292</v>
      </c>
      <c r="B18093">
        <v>22259</v>
      </c>
      <c r="C18093">
        <v>9846</v>
      </c>
      <c r="D18093">
        <v>12413</v>
      </c>
      <c r="E18093" t="s">
        <v>9</v>
      </c>
    </row>
    <row r="18094" spans="1:5" x14ac:dyDescent="0.25">
      <c r="A18094" s="1">
        <v>44292</v>
      </c>
      <c r="B18094">
        <v>743</v>
      </c>
      <c r="C18094">
        <v>382</v>
      </c>
      <c r="D18094">
        <v>361</v>
      </c>
      <c r="E18094" t="s">
        <v>8</v>
      </c>
    </row>
    <row r="18095" spans="1:5" x14ac:dyDescent="0.25">
      <c r="A18095" s="1">
        <v>44292</v>
      </c>
      <c r="B18095">
        <v>24816</v>
      </c>
      <c r="C18095">
        <v>11395</v>
      </c>
      <c r="D18095">
        <v>13421</v>
      </c>
      <c r="E18095" t="s">
        <v>20</v>
      </c>
    </row>
    <row r="18096" spans="1:5" x14ac:dyDescent="0.25">
      <c r="A18096" s="1">
        <v>44292</v>
      </c>
      <c r="B18096">
        <v>8234</v>
      </c>
      <c r="C18096">
        <v>3759</v>
      </c>
      <c r="D18096">
        <v>4475</v>
      </c>
      <c r="E18096" t="s">
        <v>13</v>
      </c>
    </row>
    <row r="18097" spans="1:5" x14ac:dyDescent="0.25">
      <c r="A18097" s="1">
        <v>44292</v>
      </c>
      <c r="B18097">
        <v>13884</v>
      </c>
      <c r="C18097">
        <v>6273</v>
      </c>
      <c r="D18097">
        <v>7611</v>
      </c>
      <c r="E18097" t="s">
        <v>21</v>
      </c>
    </row>
    <row r="18098" spans="1:5" x14ac:dyDescent="0.25">
      <c r="A18098" s="1">
        <v>44292</v>
      </c>
      <c r="B18098">
        <v>29038</v>
      </c>
      <c r="C18098">
        <v>13370</v>
      </c>
      <c r="D18098">
        <v>15668</v>
      </c>
      <c r="E18098" t="s">
        <v>17</v>
      </c>
    </row>
    <row r="18099" spans="1:5" x14ac:dyDescent="0.25">
      <c r="A18099" s="1">
        <v>44292</v>
      </c>
      <c r="B18099">
        <v>24787</v>
      </c>
      <c r="C18099">
        <v>11189</v>
      </c>
      <c r="D18099">
        <v>13598</v>
      </c>
      <c r="E18099" t="s">
        <v>15</v>
      </c>
    </row>
    <row r="18100" spans="1:5" x14ac:dyDescent="0.25">
      <c r="A18100" s="1">
        <v>44292</v>
      </c>
      <c r="B18100">
        <v>1274</v>
      </c>
      <c r="C18100">
        <v>465</v>
      </c>
      <c r="D18100">
        <v>809</v>
      </c>
      <c r="E18100" t="s">
        <v>4</v>
      </c>
    </row>
    <row r="18101" spans="1:5" x14ac:dyDescent="0.25">
      <c r="A18101" s="1">
        <v>44292</v>
      </c>
      <c r="B18101">
        <v>7606</v>
      </c>
      <c r="C18101">
        <v>3169</v>
      </c>
      <c r="D18101">
        <v>4437</v>
      </c>
      <c r="E18101" t="s">
        <v>3</v>
      </c>
    </row>
    <row r="18102" spans="1:5" x14ac:dyDescent="0.25">
      <c r="A18102" s="1">
        <v>44292</v>
      </c>
      <c r="B18102">
        <v>8881</v>
      </c>
      <c r="C18102">
        <v>3697</v>
      </c>
      <c r="D18102">
        <v>5184</v>
      </c>
      <c r="E18102" t="s">
        <v>14</v>
      </c>
    </row>
    <row r="18103" spans="1:5" x14ac:dyDescent="0.25">
      <c r="A18103" s="1">
        <v>44292</v>
      </c>
      <c r="B18103">
        <v>24538</v>
      </c>
      <c r="C18103">
        <v>11579</v>
      </c>
      <c r="D18103">
        <v>12959</v>
      </c>
      <c r="E18103" t="s">
        <v>10</v>
      </c>
    </row>
    <row r="18104" spans="1:5" x14ac:dyDescent="0.25">
      <c r="A18104" s="1">
        <v>44292</v>
      </c>
      <c r="B18104">
        <v>6824</v>
      </c>
      <c r="C18104">
        <v>3212</v>
      </c>
      <c r="D18104">
        <v>3612</v>
      </c>
      <c r="E18104" t="s">
        <v>1</v>
      </c>
    </row>
    <row r="18105" spans="1:5" x14ac:dyDescent="0.25">
      <c r="A18105" s="1">
        <v>44292</v>
      </c>
      <c r="B18105">
        <v>1532</v>
      </c>
      <c r="C18105">
        <v>716</v>
      </c>
      <c r="D18105">
        <v>816</v>
      </c>
      <c r="E18105" t="s">
        <v>19</v>
      </c>
    </row>
    <row r="18106" spans="1:5" x14ac:dyDescent="0.25">
      <c r="A18106" s="1">
        <v>44292</v>
      </c>
      <c r="B18106">
        <v>2312</v>
      </c>
      <c r="C18106">
        <v>974</v>
      </c>
      <c r="D18106">
        <v>1338</v>
      </c>
      <c r="E18106" t="s">
        <v>2</v>
      </c>
    </row>
    <row r="18107" spans="1:5" x14ac:dyDescent="0.25">
      <c r="A18107" s="1">
        <v>44292</v>
      </c>
      <c r="B18107">
        <v>20917</v>
      </c>
      <c r="C18107">
        <v>9141</v>
      </c>
      <c r="D18107">
        <v>11776</v>
      </c>
      <c r="E18107" t="s">
        <v>6</v>
      </c>
    </row>
    <row r="18108" spans="1:5" x14ac:dyDescent="0.25">
      <c r="A18108" s="1">
        <v>44292</v>
      </c>
      <c r="B18108">
        <v>2268</v>
      </c>
      <c r="C18108">
        <v>1126</v>
      </c>
      <c r="D18108">
        <v>1142</v>
      </c>
      <c r="E18108" t="s">
        <v>16</v>
      </c>
    </row>
    <row r="18109" spans="1:5" x14ac:dyDescent="0.25">
      <c r="A18109" s="1">
        <v>44292</v>
      </c>
      <c r="B18109">
        <v>13342</v>
      </c>
      <c r="C18109">
        <v>5944</v>
      </c>
      <c r="D18109">
        <v>7398</v>
      </c>
      <c r="E18109" t="s">
        <v>11</v>
      </c>
    </row>
    <row r="18110" spans="1:5" x14ac:dyDescent="0.25">
      <c r="A18110" s="1">
        <v>44292</v>
      </c>
      <c r="B18110">
        <v>17831</v>
      </c>
      <c r="C18110">
        <v>8518</v>
      </c>
      <c r="D18110">
        <v>9313</v>
      </c>
      <c r="E18110" t="s">
        <v>5</v>
      </c>
    </row>
    <row r="18111" spans="1:5" x14ac:dyDescent="0.25">
      <c r="A18111" s="1">
        <v>44292</v>
      </c>
      <c r="B18111">
        <v>5532</v>
      </c>
      <c r="C18111">
        <v>2265</v>
      </c>
      <c r="D18111">
        <v>3267</v>
      </c>
      <c r="E18111" t="s">
        <v>7</v>
      </c>
    </row>
    <row r="18112" spans="1:5" x14ac:dyDescent="0.25">
      <c r="A18112" s="1">
        <v>44292</v>
      </c>
      <c r="B18112">
        <v>7677</v>
      </c>
      <c r="C18112">
        <v>3578</v>
      </c>
      <c r="D18112">
        <v>4099</v>
      </c>
      <c r="E18112" t="s">
        <v>12</v>
      </c>
    </row>
    <row r="18113" spans="1:5" x14ac:dyDescent="0.25">
      <c r="A18113" s="1">
        <v>44291</v>
      </c>
      <c r="B18113">
        <v>2965</v>
      </c>
      <c r="C18113">
        <v>1474</v>
      </c>
      <c r="D18113">
        <v>1491</v>
      </c>
      <c r="E18113" t="s">
        <v>1</v>
      </c>
    </row>
    <row r="18114" spans="1:5" x14ac:dyDescent="0.25">
      <c r="A18114" s="1">
        <v>44291</v>
      </c>
      <c r="B18114">
        <v>310</v>
      </c>
      <c r="C18114">
        <v>150</v>
      </c>
      <c r="D18114">
        <v>160</v>
      </c>
      <c r="E18114" t="s">
        <v>16</v>
      </c>
    </row>
    <row r="18115" spans="1:5" x14ac:dyDescent="0.25">
      <c r="A18115" s="1">
        <v>44291</v>
      </c>
      <c r="B18115">
        <v>3652</v>
      </c>
      <c r="C18115">
        <v>1732</v>
      </c>
      <c r="D18115">
        <v>1920</v>
      </c>
      <c r="E18115" t="s">
        <v>13</v>
      </c>
    </row>
    <row r="18116" spans="1:5" x14ac:dyDescent="0.25">
      <c r="A18116" s="1">
        <v>44291</v>
      </c>
      <c r="B18116">
        <v>466</v>
      </c>
      <c r="C18116">
        <v>224</v>
      </c>
      <c r="D18116">
        <v>242</v>
      </c>
      <c r="E18116" t="s">
        <v>8</v>
      </c>
    </row>
    <row r="18117" spans="1:5" x14ac:dyDescent="0.25">
      <c r="A18117" s="1">
        <v>44291</v>
      </c>
      <c r="B18117">
        <v>3988</v>
      </c>
      <c r="C18117">
        <v>1758</v>
      </c>
      <c r="D18117">
        <v>2230</v>
      </c>
      <c r="E18117" t="s">
        <v>11</v>
      </c>
    </row>
    <row r="18118" spans="1:5" x14ac:dyDescent="0.25">
      <c r="A18118" s="1">
        <v>44291</v>
      </c>
      <c r="B18118">
        <v>12814</v>
      </c>
      <c r="C18118">
        <v>6228</v>
      </c>
      <c r="D18118">
        <v>6586</v>
      </c>
      <c r="E18118" t="s">
        <v>21</v>
      </c>
    </row>
    <row r="18119" spans="1:5" x14ac:dyDescent="0.25">
      <c r="A18119" s="1">
        <v>44291</v>
      </c>
      <c r="B18119">
        <v>11644</v>
      </c>
      <c r="C18119">
        <v>5543</v>
      </c>
      <c r="D18119">
        <v>6101</v>
      </c>
      <c r="E18119" t="s">
        <v>10</v>
      </c>
    </row>
    <row r="18120" spans="1:5" x14ac:dyDescent="0.25">
      <c r="A18120" s="1">
        <v>44291</v>
      </c>
      <c r="B18120">
        <v>14771</v>
      </c>
      <c r="C18120">
        <v>6250</v>
      </c>
      <c r="D18120">
        <v>8521</v>
      </c>
      <c r="E18120" t="s">
        <v>6</v>
      </c>
    </row>
    <row r="18121" spans="1:5" x14ac:dyDescent="0.25">
      <c r="A18121" s="1">
        <v>44291</v>
      </c>
      <c r="B18121">
        <v>20123</v>
      </c>
      <c r="C18121">
        <v>9245</v>
      </c>
      <c r="D18121">
        <v>10878</v>
      </c>
      <c r="E18121" t="s">
        <v>20</v>
      </c>
    </row>
    <row r="18122" spans="1:5" x14ac:dyDescent="0.25">
      <c r="A18122" s="1">
        <v>44291</v>
      </c>
      <c r="B18122">
        <v>392</v>
      </c>
      <c r="C18122">
        <v>190</v>
      </c>
      <c r="D18122">
        <v>202</v>
      </c>
      <c r="E18122" t="s">
        <v>19</v>
      </c>
    </row>
    <row r="18123" spans="1:5" x14ac:dyDescent="0.25">
      <c r="A18123" s="1">
        <v>44291</v>
      </c>
      <c r="B18123">
        <v>19154</v>
      </c>
      <c r="C18123">
        <v>8372</v>
      </c>
      <c r="D18123">
        <v>10782</v>
      </c>
      <c r="E18123" t="s">
        <v>17</v>
      </c>
    </row>
    <row r="18124" spans="1:5" x14ac:dyDescent="0.25">
      <c r="A18124" s="1">
        <v>44291</v>
      </c>
      <c r="B18124">
        <v>27401</v>
      </c>
      <c r="C18124">
        <v>11703</v>
      </c>
      <c r="D18124">
        <v>15698</v>
      </c>
      <c r="E18124" t="s">
        <v>18</v>
      </c>
    </row>
    <row r="18125" spans="1:5" x14ac:dyDescent="0.25">
      <c r="A18125" s="1">
        <v>44291</v>
      </c>
      <c r="B18125">
        <v>5703</v>
      </c>
      <c r="C18125">
        <v>2367</v>
      </c>
      <c r="D18125">
        <v>3336</v>
      </c>
      <c r="E18125" t="s">
        <v>14</v>
      </c>
    </row>
    <row r="18126" spans="1:5" x14ac:dyDescent="0.25">
      <c r="A18126" s="1">
        <v>44291</v>
      </c>
      <c r="B18126">
        <v>15292</v>
      </c>
      <c r="C18126">
        <v>6829</v>
      </c>
      <c r="D18126">
        <v>8463</v>
      </c>
      <c r="E18126" t="s">
        <v>9</v>
      </c>
    </row>
    <row r="18127" spans="1:5" x14ac:dyDescent="0.25">
      <c r="A18127" s="1">
        <v>44291</v>
      </c>
      <c r="B18127">
        <v>36</v>
      </c>
      <c r="C18127">
        <v>18</v>
      </c>
      <c r="D18127">
        <v>18</v>
      </c>
      <c r="E18127" t="s">
        <v>2</v>
      </c>
    </row>
    <row r="18128" spans="1:5" x14ac:dyDescent="0.25">
      <c r="A18128" s="1">
        <v>44291</v>
      </c>
      <c r="B18128">
        <v>14870</v>
      </c>
      <c r="C18128">
        <v>6815</v>
      </c>
      <c r="D18128">
        <v>8055</v>
      </c>
      <c r="E18128" t="s">
        <v>15</v>
      </c>
    </row>
    <row r="18129" spans="1:5" x14ac:dyDescent="0.25">
      <c r="A18129" s="1">
        <v>44291</v>
      </c>
      <c r="B18129">
        <v>4466</v>
      </c>
      <c r="C18129">
        <v>1828</v>
      </c>
      <c r="D18129">
        <v>2638</v>
      </c>
      <c r="E18129" t="s">
        <v>7</v>
      </c>
    </row>
    <row r="18130" spans="1:5" x14ac:dyDescent="0.25">
      <c r="A18130" s="1">
        <v>44291</v>
      </c>
      <c r="B18130">
        <v>2101</v>
      </c>
      <c r="C18130">
        <v>798</v>
      </c>
      <c r="D18130">
        <v>1303</v>
      </c>
      <c r="E18130" t="s">
        <v>3</v>
      </c>
    </row>
    <row r="18131" spans="1:5" x14ac:dyDescent="0.25">
      <c r="A18131" s="1">
        <v>44291</v>
      </c>
      <c r="B18131">
        <v>8050</v>
      </c>
      <c r="C18131">
        <v>3972</v>
      </c>
      <c r="D18131">
        <v>4078</v>
      </c>
      <c r="E18131" t="s">
        <v>5</v>
      </c>
    </row>
    <row r="18132" spans="1:5" x14ac:dyDescent="0.25">
      <c r="A18132" s="1">
        <v>44291</v>
      </c>
      <c r="B18132">
        <v>730</v>
      </c>
      <c r="C18132">
        <v>236</v>
      </c>
      <c r="D18132">
        <v>494</v>
      </c>
      <c r="E18132" t="s">
        <v>4</v>
      </c>
    </row>
    <row r="18133" spans="1:5" x14ac:dyDescent="0.25">
      <c r="A18133" s="1">
        <v>44291</v>
      </c>
      <c r="B18133">
        <v>2692</v>
      </c>
      <c r="C18133">
        <v>1147</v>
      </c>
      <c r="D18133">
        <v>1545</v>
      </c>
      <c r="E18133" t="s">
        <v>12</v>
      </c>
    </row>
    <row r="18134" spans="1:5" x14ac:dyDescent="0.25">
      <c r="A18134" s="1">
        <v>44290</v>
      </c>
      <c r="B18134">
        <v>9896</v>
      </c>
      <c r="C18134">
        <v>4723</v>
      </c>
      <c r="D18134">
        <v>5173</v>
      </c>
      <c r="E18134" t="s">
        <v>15</v>
      </c>
    </row>
    <row r="18135" spans="1:5" x14ac:dyDescent="0.25">
      <c r="A18135" s="1">
        <v>44290</v>
      </c>
      <c r="B18135">
        <v>7618</v>
      </c>
      <c r="C18135">
        <v>3232</v>
      </c>
      <c r="D18135">
        <v>4386</v>
      </c>
      <c r="E18135" t="s">
        <v>18</v>
      </c>
    </row>
    <row r="18136" spans="1:5" x14ac:dyDescent="0.25">
      <c r="A18136" s="1">
        <v>44290</v>
      </c>
      <c r="B18136">
        <v>1583</v>
      </c>
      <c r="C18136">
        <v>791</v>
      </c>
      <c r="D18136">
        <v>792</v>
      </c>
      <c r="E18136" t="s">
        <v>13</v>
      </c>
    </row>
    <row r="18137" spans="1:5" x14ac:dyDescent="0.25">
      <c r="A18137" s="1">
        <v>44290</v>
      </c>
      <c r="B18137">
        <v>611</v>
      </c>
      <c r="C18137">
        <v>227</v>
      </c>
      <c r="D18137">
        <v>384</v>
      </c>
      <c r="E18137" t="s">
        <v>4</v>
      </c>
    </row>
    <row r="18138" spans="1:5" x14ac:dyDescent="0.25">
      <c r="A18138" s="1">
        <v>44290</v>
      </c>
      <c r="B18138">
        <v>7791</v>
      </c>
      <c r="C18138">
        <v>3534</v>
      </c>
      <c r="D18138">
        <v>4257</v>
      </c>
      <c r="E18138" t="s">
        <v>17</v>
      </c>
    </row>
    <row r="18139" spans="1:5" x14ac:dyDescent="0.25">
      <c r="A18139" s="1">
        <v>44290</v>
      </c>
      <c r="B18139">
        <v>6821</v>
      </c>
      <c r="C18139">
        <v>3332</v>
      </c>
      <c r="D18139">
        <v>3489</v>
      </c>
      <c r="E18139" t="s">
        <v>5</v>
      </c>
    </row>
    <row r="18140" spans="1:5" x14ac:dyDescent="0.25">
      <c r="A18140" s="1">
        <v>44290</v>
      </c>
      <c r="B18140">
        <v>57</v>
      </c>
      <c r="C18140">
        <v>20</v>
      </c>
      <c r="D18140">
        <v>37</v>
      </c>
      <c r="E18140" t="s">
        <v>7</v>
      </c>
    </row>
    <row r="18141" spans="1:5" x14ac:dyDescent="0.25">
      <c r="A18141" s="1">
        <v>44290</v>
      </c>
      <c r="B18141">
        <v>765</v>
      </c>
      <c r="C18141">
        <v>369</v>
      </c>
      <c r="D18141">
        <v>396</v>
      </c>
      <c r="E18141" t="s">
        <v>11</v>
      </c>
    </row>
    <row r="18142" spans="1:5" x14ac:dyDescent="0.25">
      <c r="A18142" s="1">
        <v>44290</v>
      </c>
      <c r="B18142">
        <v>7967</v>
      </c>
      <c r="C18142">
        <v>4017</v>
      </c>
      <c r="D18142">
        <v>3950</v>
      </c>
      <c r="E18142" t="s">
        <v>10</v>
      </c>
    </row>
    <row r="18143" spans="1:5" x14ac:dyDescent="0.25">
      <c r="A18143" s="1">
        <v>44290</v>
      </c>
      <c r="B18143">
        <v>573</v>
      </c>
      <c r="C18143">
        <v>254</v>
      </c>
      <c r="D18143">
        <v>319</v>
      </c>
      <c r="E18143" t="s">
        <v>8</v>
      </c>
    </row>
    <row r="18144" spans="1:5" x14ac:dyDescent="0.25">
      <c r="A18144" s="1">
        <v>44290</v>
      </c>
      <c r="B18144">
        <v>2</v>
      </c>
      <c r="C18144">
        <v>1</v>
      </c>
      <c r="D18144">
        <v>1</v>
      </c>
      <c r="E18144" t="s">
        <v>3</v>
      </c>
    </row>
    <row r="18145" spans="1:5" x14ac:dyDescent="0.25">
      <c r="A18145" s="1">
        <v>44290</v>
      </c>
      <c r="B18145">
        <v>17699</v>
      </c>
      <c r="C18145">
        <v>8214</v>
      </c>
      <c r="D18145">
        <v>9485</v>
      </c>
      <c r="E18145" t="s">
        <v>20</v>
      </c>
    </row>
    <row r="18146" spans="1:5" x14ac:dyDescent="0.25">
      <c r="A18146" s="1">
        <v>44290</v>
      </c>
      <c r="B18146">
        <v>3836</v>
      </c>
      <c r="C18146">
        <v>1797</v>
      </c>
      <c r="D18146">
        <v>2039</v>
      </c>
      <c r="E18146" t="s">
        <v>14</v>
      </c>
    </row>
    <row r="18147" spans="1:5" x14ac:dyDescent="0.25">
      <c r="A18147" s="1">
        <v>44290</v>
      </c>
      <c r="B18147">
        <v>6013</v>
      </c>
      <c r="C18147">
        <v>2982</v>
      </c>
      <c r="D18147">
        <v>3031</v>
      </c>
      <c r="E18147" t="s">
        <v>21</v>
      </c>
    </row>
    <row r="18148" spans="1:5" x14ac:dyDescent="0.25">
      <c r="A18148" s="1">
        <v>44290</v>
      </c>
      <c r="B18148">
        <v>259</v>
      </c>
      <c r="C18148">
        <v>142</v>
      </c>
      <c r="D18148">
        <v>117</v>
      </c>
      <c r="E18148" t="s">
        <v>19</v>
      </c>
    </row>
    <row r="18149" spans="1:5" x14ac:dyDescent="0.25">
      <c r="A18149" s="1">
        <v>44290</v>
      </c>
      <c r="B18149">
        <v>9321</v>
      </c>
      <c r="C18149">
        <v>4082</v>
      </c>
      <c r="D18149">
        <v>5239</v>
      </c>
      <c r="E18149" t="s">
        <v>6</v>
      </c>
    </row>
    <row r="18150" spans="1:5" x14ac:dyDescent="0.25">
      <c r="A18150" s="1">
        <v>44290</v>
      </c>
      <c r="B18150">
        <v>11</v>
      </c>
      <c r="C18150">
        <v>7</v>
      </c>
      <c r="D18150">
        <v>4</v>
      </c>
      <c r="E18150" t="s">
        <v>1</v>
      </c>
    </row>
    <row r="18151" spans="1:5" x14ac:dyDescent="0.25">
      <c r="A18151" s="1">
        <v>44290</v>
      </c>
      <c r="B18151">
        <v>13932</v>
      </c>
      <c r="C18151">
        <v>6614</v>
      </c>
      <c r="D18151">
        <v>7318</v>
      </c>
      <c r="E18151" t="s">
        <v>9</v>
      </c>
    </row>
    <row r="18152" spans="1:5" x14ac:dyDescent="0.25">
      <c r="A18152" s="1">
        <v>44290</v>
      </c>
      <c r="B18152">
        <v>1632</v>
      </c>
      <c r="C18152">
        <v>768</v>
      </c>
      <c r="D18152">
        <v>864</v>
      </c>
      <c r="E18152" t="s">
        <v>12</v>
      </c>
    </row>
    <row r="18153" spans="1:5" x14ac:dyDescent="0.25">
      <c r="A18153" s="1">
        <v>44289</v>
      </c>
      <c r="B18153">
        <v>4078</v>
      </c>
      <c r="C18153">
        <v>2027</v>
      </c>
      <c r="D18153">
        <v>2051</v>
      </c>
      <c r="E18153" t="s">
        <v>1</v>
      </c>
    </row>
    <row r="18154" spans="1:5" x14ac:dyDescent="0.25">
      <c r="A18154" s="1">
        <v>44289</v>
      </c>
      <c r="B18154">
        <v>2141</v>
      </c>
      <c r="C18154">
        <v>726</v>
      </c>
      <c r="D18154">
        <v>1415</v>
      </c>
      <c r="E18154" t="s">
        <v>7</v>
      </c>
    </row>
    <row r="18155" spans="1:5" x14ac:dyDescent="0.25">
      <c r="A18155" s="1">
        <v>44289</v>
      </c>
      <c r="B18155">
        <v>19602</v>
      </c>
      <c r="C18155">
        <v>8279</v>
      </c>
      <c r="D18155">
        <v>11323</v>
      </c>
      <c r="E18155" t="s">
        <v>6</v>
      </c>
    </row>
    <row r="18156" spans="1:5" x14ac:dyDescent="0.25">
      <c r="A18156" s="1">
        <v>44289</v>
      </c>
      <c r="B18156">
        <v>1819</v>
      </c>
      <c r="C18156">
        <v>754</v>
      </c>
      <c r="D18156">
        <v>1065</v>
      </c>
      <c r="E18156" t="s">
        <v>4</v>
      </c>
    </row>
    <row r="18157" spans="1:5" x14ac:dyDescent="0.25">
      <c r="A18157" s="1">
        <v>44289</v>
      </c>
      <c r="B18157">
        <v>16494</v>
      </c>
      <c r="C18157">
        <v>7839</v>
      </c>
      <c r="D18157">
        <v>8655</v>
      </c>
      <c r="E18157" t="s">
        <v>5</v>
      </c>
    </row>
    <row r="18158" spans="1:5" x14ac:dyDescent="0.25">
      <c r="A18158" s="1">
        <v>44289</v>
      </c>
      <c r="B18158">
        <v>1813</v>
      </c>
      <c r="C18158">
        <v>868</v>
      </c>
      <c r="D18158">
        <v>945</v>
      </c>
      <c r="E18158" t="s">
        <v>19</v>
      </c>
    </row>
    <row r="18159" spans="1:5" x14ac:dyDescent="0.25">
      <c r="A18159" s="1">
        <v>44289</v>
      </c>
      <c r="B18159">
        <v>5483</v>
      </c>
      <c r="C18159">
        <v>2530</v>
      </c>
      <c r="D18159">
        <v>2953</v>
      </c>
      <c r="E18159" t="s">
        <v>11</v>
      </c>
    </row>
    <row r="18160" spans="1:5" x14ac:dyDescent="0.25">
      <c r="A18160" s="1">
        <v>44289</v>
      </c>
      <c r="B18160">
        <v>24918</v>
      </c>
      <c r="C18160">
        <v>11253</v>
      </c>
      <c r="D18160">
        <v>13665</v>
      </c>
      <c r="E18160" t="s">
        <v>20</v>
      </c>
    </row>
    <row r="18161" spans="1:5" x14ac:dyDescent="0.25">
      <c r="A18161" s="1">
        <v>44289</v>
      </c>
      <c r="B18161">
        <v>5165</v>
      </c>
      <c r="C18161">
        <v>2258</v>
      </c>
      <c r="D18161">
        <v>2907</v>
      </c>
      <c r="E18161" t="s">
        <v>12</v>
      </c>
    </row>
    <row r="18162" spans="1:5" x14ac:dyDescent="0.25">
      <c r="A18162" s="1">
        <v>44289</v>
      </c>
      <c r="B18162">
        <v>15024</v>
      </c>
      <c r="C18162">
        <v>6648</v>
      </c>
      <c r="D18162">
        <v>8376</v>
      </c>
      <c r="E18162" t="s">
        <v>9</v>
      </c>
    </row>
    <row r="18163" spans="1:5" x14ac:dyDescent="0.25">
      <c r="A18163" s="1">
        <v>44289</v>
      </c>
      <c r="B18163">
        <v>7579</v>
      </c>
      <c r="C18163">
        <v>3207</v>
      </c>
      <c r="D18163">
        <v>4372</v>
      </c>
      <c r="E18163" t="s">
        <v>14</v>
      </c>
    </row>
    <row r="18164" spans="1:5" x14ac:dyDescent="0.25">
      <c r="A18164" s="1">
        <v>44289</v>
      </c>
      <c r="B18164">
        <v>836</v>
      </c>
      <c r="C18164">
        <v>369</v>
      </c>
      <c r="D18164">
        <v>467</v>
      </c>
      <c r="E18164" t="s">
        <v>16</v>
      </c>
    </row>
    <row r="18165" spans="1:5" x14ac:dyDescent="0.25">
      <c r="A18165" s="1">
        <v>44289</v>
      </c>
      <c r="B18165">
        <v>9490</v>
      </c>
      <c r="C18165">
        <v>4106</v>
      </c>
      <c r="D18165">
        <v>5384</v>
      </c>
      <c r="E18165" t="s">
        <v>13</v>
      </c>
    </row>
    <row r="18166" spans="1:5" x14ac:dyDescent="0.25">
      <c r="A18166" s="1">
        <v>44289</v>
      </c>
      <c r="B18166">
        <v>21131</v>
      </c>
      <c r="C18166">
        <v>10322</v>
      </c>
      <c r="D18166">
        <v>10809</v>
      </c>
      <c r="E18166" t="s">
        <v>10</v>
      </c>
    </row>
    <row r="18167" spans="1:5" x14ac:dyDescent="0.25">
      <c r="A18167" s="1">
        <v>44289</v>
      </c>
      <c r="B18167">
        <v>20017</v>
      </c>
      <c r="C18167">
        <v>8795</v>
      </c>
      <c r="D18167">
        <v>11222</v>
      </c>
      <c r="E18167" t="s">
        <v>15</v>
      </c>
    </row>
    <row r="18168" spans="1:5" x14ac:dyDescent="0.25">
      <c r="A18168" s="1">
        <v>44289</v>
      </c>
      <c r="B18168">
        <v>4744</v>
      </c>
      <c r="C18168">
        <v>1829</v>
      </c>
      <c r="D18168">
        <v>2915</v>
      </c>
      <c r="E18168" t="s">
        <v>3</v>
      </c>
    </row>
    <row r="18169" spans="1:5" x14ac:dyDescent="0.25">
      <c r="A18169" s="1">
        <v>44289</v>
      </c>
      <c r="B18169">
        <v>676</v>
      </c>
      <c r="C18169">
        <v>341</v>
      </c>
      <c r="D18169">
        <v>335</v>
      </c>
      <c r="E18169" t="s">
        <v>8</v>
      </c>
    </row>
    <row r="18170" spans="1:5" x14ac:dyDescent="0.25">
      <c r="A18170" s="1">
        <v>44289</v>
      </c>
      <c r="B18170">
        <v>1200</v>
      </c>
      <c r="C18170">
        <v>495</v>
      </c>
      <c r="D18170">
        <v>705</v>
      </c>
      <c r="E18170" t="s">
        <v>2</v>
      </c>
    </row>
    <row r="18171" spans="1:5" x14ac:dyDescent="0.25">
      <c r="A18171" s="1">
        <v>44289</v>
      </c>
      <c r="B18171">
        <v>36372</v>
      </c>
      <c r="C18171">
        <v>14912</v>
      </c>
      <c r="D18171">
        <v>21460</v>
      </c>
      <c r="E18171" t="s">
        <v>18</v>
      </c>
    </row>
    <row r="18172" spans="1:5" x14ac:dyDescent="0.25">
      <c r="A18172" s="1">
        <v>44289</v>
      </c>
      <c r="B18172">
        <v>22003</v>
      </c>
      <c r="C18172">
        <v>9656</v>
      </c>
      <c r="D18172">
        <v>12347</v>
      </c>
      <c r="E18172" t="s">
        <v>17</v>
      </c>
    </row>
    <row r="18173" spans="1:5" x14ac:dyDescent="0.25">
      <c r="A18173" s="1">
        <v>44289</v>
      </c>
      <c r="B18173">
        <v>10607</v>
      </c>
      <c r="C18173">
        <v>4669</v>
      </c>
      <c r="D18173">
        <v>5938</v>
      </c>
      <c r="E18173" t="s">
        <v>21</v>
      </c>
    </row>
    <row r="18174" spans="1:5" x14ac:dyDescent="0.25">
      <c r="A18174" s="1">
        <v>44288</v>
      </c>
      <c r="B18174">
        <v>2931</v>
      </c>
      <c r="C18174">
        <v>1196</v>
      </c>
      <c r="D18174">
        <v>1735</v>
      </c>
      <c r="E18174" t="s">
        <v>2</v>
      </c>
    </row>
    <row r="18175" spans="1:5" x14ac:dyDescent="0.25">
      <c r="A18175" s="1">
        <v>44288</v>
      </c>
      <c r="B18175">
        <v>12898</v>
      </c>
      <c r="C18175">
        <v>6026</v>
      </c>
      <c r="D18175">
        <v>6872</v>
      </c>
      <c r="E18175" t="s">
        <v>21</v>
      </c>
    </row>
    <row r="18176" spans="1:5" x14ac:dyDescent="0.25">
      <c r="A18176" s="1">
        <v>44288</v>
      </c>
      <c r="B18176">
        <v>24134</v>
      </c>
      <c r="C18176">
        <v>10637</v>
      </c>
      <c r="D18176">
        <v>13497</v>
      </c>
      <c r="E18176" t="s">
        <v>17</v>
      </c>
    </row>
    <row r="18177" spans="1:5" x14ac:dyDescent="0.25">
      <c r="A18177" s="1">
        <v>44288</v>
      </c>
      <c r="B18177">
        <v>6697</v>
      </c>
      <c r="C18177">
        <v>3104</v>
      </c>
      <c r="D18177">
        <v>3593</v>
      </c>
      <c r="E18177" t="s">
        <v>12</v>
      </c>
    </row>
    <row r="18178" spans="1:5" x14ac:dyDescent="0.25">
      <c r="A18178" s="1">
        <v>44288</v>
      </c>
      <c r="B18178">
        <v>23429</v>
      </c>
      <c r="C18178">
        <v>10564</v>
      </c>
      <c r="D18178">
        <v>12865</v>
      </c>
      <c r="E18178" t="s">
        <v>15</v>
      </c>
    </row>
    <row r="18179" spans="1:5" x14ac:dyDescent="0.25">
      <c r="A18179" s="1">
        <v>44288</v>
      </c>
      <c r="B18179">
        <v>11880</v>
      </c>
      <c r="C18179">
        <v>5262</v>
      </c>
      <c r="D18179">
        <v>6618</v>
      </c>
      <c r="E18179" t="s">
        <v>11</v>
      </c>
    </row>
    <row r="18180" spans="1:5" x14ac:dyDescent="0.25">
      <c r="A18180" s="1">
        <v>44288</v>
      </c>
      <c r="B18180">
        <v>13985</v>
      </c>
      <c r="C18180">
        <v>6596</v>
      </c>
      <c r="D18180">
        <v>7389</v>
      </c>
      <c r="E18180" t="s">
        <v>5</v>
      </c>
    </row>
    <row r="18181" spans="1:5" x14ac:dyDescent="0.25">
      <c r="A18181" s="1">
        <v>44288</v>
      </c>
      <c r="B18181">
        <v>9376</v>
      </c>
      <c r="C18181">
        <v>3643</v>
      </c>
      <c r="D18181">
        <v>5733</v>
      </c>
      <c r="E18181" t="s">
        <v>3</v>
      </c>
    </row>
    <row r="18182" spans="1:5" x14ac:dyDescent="0.25">
      <c r="A18182" s="1">
        <v>44288</v>
      </c>
      <c r="B18182">
        <v>29778</v>
      </c>
      <c r="C18182">
        <v>14309</v>
      </c>
      <c r="D18182">
        <v>15469</v>
      </c>
      <c r="E18182" t="s">
        <v>20</v>
      </c>
    </row>
    <row r="18183" spans="1:5" x14ac:dyDescent="0.25">
      <c r="A18183" s="1">
        <v>44288</v>
      </c>
      <c r="B18183">
        <v>20276</v>
      </c>
      <c r="C18183">
        <v>8388</v>
      </c>
      <c r="D18183">
        <v>11888</v>
      </c>
      <c r="E18183" t="s">
        <v>6</v>
      </c>
    </row>
    <row r="18184" spans="1:5" x14ac:dyDescent="0.25">
      <c r="A18184" s="1">
        <v>44288</v>
      </c>
      <c r="B18184">
        <v>2118</v>
      </c>
      <c r="C18184">
        <v>847</v>
      </c>
      <c r="D18184">
        <v>1271</v>
      </c>
      <c r="E18184" t="s">
        <v>16</v>
      </c>
    </row>
    <row r="18185" spans="1:5" x14ac:dyDescent="0.25">
      <c r="A18185" s="1">
        <v>44288</v>
      </c>
      <c r="B18185">
        <v>6708</v>
      </c>
      <c r="C18185">
        <v>2989</v>
      </c>
      <c r="D18185">
        <v>3719</v>
      </c>
      <c r="E18185" t="s">
        <v>1</v>
      </c>
    </row>
    <row r="18186" spans="1:5" x14ac:dyDescent="0.25">
      <c r="A18186" s="1">
        <v>44288</v>
      </c>
      <c r="B18186">
        <v>1497</v>
      </c>
      <c r="C18186">
        <v>731</v>
      </c>
      <c r="D18186">
        <v>766</v>
      </c>
      <c r="E18186" t="s">
        <v>19</v>
      </c>
    </row>
    <row r="18187" spans="1:5" x14ac:dyDescent="0.25">
      <c r="A18187" s="1">
        <v>44288</v>
      </c>
      <c r="B18187">
        <v>41432</v>
      </c>
      <c r="C18187">
        <v>16962</v>
      </c>
      <c r="D18187">
        <v>24470</v>
      </c>
      <c r="E18187" t="s">
        <v>18</v>
      </c>
    </row>
    <row r="18188" spans="1:5" x14ac:dyDescent="0.25">
      <c r="A18188" s="1">
        <v>44288</v>
      </c>
      <c r="B18188">
        <v>32040</v>
      </c>
      <c r="C18188">
        <v>13591</v>
      </c>
      <c r="D18188">
        <v>18449</v>
      </c>
      <c r="E18188" t="s">
        <v>9</v>
      </c>
    </row>
    <row r="18189" spans="1:5" x14ac:dyDescent="0.25">
      <c r="A18189" s="1">
        <v>44288</v>
      </c>
      <c r="B18189">
        <v>4485</v>
      </c>
      <c r="C18189">
        <v>1841</v>
      </c>
      <c r="D18189">
        <v>2644</v>
      </c>
      <c r="E18189" t="s">
        <v>7</v>
      </c>
    </row>
    <row r="18190" spans="1:5" x14ac:dyDescent="0.25">
      <c r="A18190" s="1">
        <v>44288</v>
      </c>
      <c r="B18190">
        <v>875</v>
      </c>
      <c r="C18190">
        <v>345</v>
      </c>
      <c r="D18190">
        <v>530</v>
      </c>
      <c r="E18190" t="s">
        <v>8</v>
      </c>
    </row>
    <row r="18191" spans="1:5" x14ac:dyDescent="0.25">
      <c r="A18191" s="1">
        <v>44288</v>
      </c>
      <c r="B18191">
        <v>21877</v>
      </c>
      <c r="C18191">
        <v>10531</v>
      </c>
      <c r="D18191">
        <v>11346</v>
      </c>
      <c r="E18191" t="s">
        <v>10</v>
      </c>
    </row>
    <row r="18192" spans="1:5" x14ac:dyDescent="0.25">
      <c r="A18192" s="1">
        <v>44288</v>
      </c>
      <c r="B18192">
        <v>2348</v>
      </c>
      <c r="C18192">
        <v>1060</v>
      </c>
      <c r="D18192">
        <v>1288</v>
      </c>
      <c r="E18192" t="s">
        <v>4</v>
      </c>
    </row>
    <row r="18193" spans="1:5" x14ac:dyDescent="0.25">
      <c r="A18193" s="1">
        <v>44288</v>
      </c>
      <c r="B18193">
        <v>6895</v>
      </c>
      <c r="C18193">
        <v>2987</v>
      </c>
      <c r="D18193">
        <v>3908</v>
      </c>
      <c r="E18193" t="s">
        <v>14</v>
      </c>
    </row>
    <row r="18194" spans="1:5" x14ac:dyDescent="0.25">
      <c r="A18194" s="1">
        <v>44288</v>
      </c>
      <c r="B18194">
        <v>8579</v>
      </c>
      <c r="C18194">
        <v>3927</v>
      </c>
      <c r="D18194">
        <v>4652</v>
      </c>
      <c r="E18194" t="s">
        <v>13</v>
      </c>
    </row>
    <row r="18195" spans="1:5" x14ac:dyDescent="0.25">
      <c r="A18195" s="1">
        <v>44287</v>
      </c>
      <c r="B18195">
        <v>779</v>
      </c>
      <c r="C18195">
        <v>394</v>
      </c>
      <c r="D18195">
        <v>385</v>
      </c>
      <c r="E18195" t="s">
        <v>8</v>
      </c>
    </row>
    <row r="18196" spans="1:5" x14ac:dyDescent="0.25">
      <c r="A18196" s="1">
        <v>44287</v>
      </c>
      <c r="B18196">
        <v>14015</v>
      </c>
      <c r="C18196">
        <v>6589</v>
      </c>
      <c r="D18196">
        <v>7426</v>
      </c>
      <c r="E18196" t="s">
        <v>21</v>
      </c>
    </row>
    <row r="18197" spans="1:5" x14ac:dyDescent="0.25">
      <c r="A18197" s="1">
        <v>44287</v>
      </c>
      <c r="B18197">
        <v>25466</v>
      </c>
      <c r="C18197">
        <v>11241</v>
      </c>
      <c r="D18197">
        <v>14225</v>
      </c>
      <c r="E18197" t="s">
        <v>17</v>
      </c>
    </row>
    <row r="18198" spans="1:5" x14ac:dyDescent="0.25">
      <c r="A18198" s="1">
        <v>44287</v>
      </c>
      <c r="B18198">
        <v>12515</v>
      </c>
      <c r="C18198">
        <v>5551</v>
      </c>
      <c r="D18198">
        <v>6964</v>
      </c>
      <c r="E18198" t="s">
        <v>11</v>
      </c>
    </row>
    <row r="18199" spans="1:5" x14ac:dyDescent="0.25">
      <c r="A18199" s="1">
        <v>44287</v>
      </c>
      <c r="B18199">
        <v>1513</v>
      </c>
      <c r="C18199">
        <v>684</v>
      </c>
      <c r="D18199">
        <v>829</v>
      </c>
      <c r="E18199" t="s">
        <v>19</v>
      </c>
    </row>
    <row r="18200" spans="1:5" x14ac:dyDescent="0.25">
      <c r="A18200" s="1">
        <v>44287</v>
      </c>
      <c r="B18200">
        <v>30042</v>
      </c>
      <c r="C18200">
        <v>14300</v>
      </c>
      <c r="D18200">
        <v>15742</v>
      </c>
      <c r="E18200" t="s">
        <v>20</v>
      </c>
    </row>
    <row r="18201" spans="1:5" x14ac:dyDescent="0.25">
      <c r="A18201" s="1">
        <v>44287</v>
      </c>
      <c r="B18201">
        <v>5627</v>
      </c>
      <c r="C18201">
        <v>2520</v>
      </c>
      <c r="D18201">
        <v>3107</v>
      </c>
      <c r="E18201" t="s">
        <v>12</v>
      </c>
    </row>
    <row r="18202" spans="1:5" x14ac:dyDescent="0.25">
      <c r="A18202" s="1">
        <v>44287</v>
      </c>
      <c r="B18202">
        <v>8740</v>
      </c>
      <c r="C18202">
        <v>3980</v>
      </c>
      <c r="D18202">
        <v>4760</v>
      </c>
      <c r="E18202" t="s">
        <v>13</v>
      </c>
    </row>
    <row r="18203" spans="1:5" x14ac:dyDescent="0.25">
      <c r="A18203" s="1">
        <v>44287</v>
      </c>
      <c r="B18203">
        <v>43222</v>
      </c>
      <c r="C18203">
        <v>17336</v>
      </c>
      <c r="D18203">
        <v>25886</v>
      </c>
      <c r="E18203" t="s">
        <v>18</v>
      </c>
    </row>
    <row r="18204" spans="1:5" x14ac:dyDescent="0.25">
      <c r="A18204" s="1">
        <v>44287</v>
      </c>
      <c r="B18204">
        <v>10320</v>
      </c>
      <c r="C18204">
        <v>4121</v>
      </c>
      <c r="D18204">
        <v>6199</v>
      </c>
      <c r="E18204" t="s">
        <v>3</v>
      </c>
    </row>
    <row r="18205" spans="1:5" x14ac:dyDescent="0.25">
      <c r="A18205" s="1">
        <v>44287</v>
      </c>
      <c r="B18205">
        <v>23988</v>
      </c>
      <c r="C18205">
        <v>10790</v>
      </c>
      <c r="D18205">
        <v>13198</v>
      </c>
      <c r="E18205" t="s">
        <v>15</v>
      </c>
    </row>
    <row r="18206" spans="1:5" x14ac:dyDescent="0.25">
      <c r="A18206" s="1">
        <v>44287</v>
      </c>
      <c r="B18206">
        <v>14429</v>
      </c>
      <c r="C18206">
        <v>6676</v>
      </c>
      <c r="D18206">
        <v>7753</v>
      </c>
      <c r="E18206" t="s">
        <v>5</v>
      </c>
    </row>
    <row r="18207" spans="1:5" x14ac:dyDescent="0.25">
      <c r="A18207" s="1">
        <v>44287</v>
      </c>
      <c r="B18207">
        <v>2781</v>
      </c>
      <c r="C18207">
        <v>1141</v>
      </c>
      <c r="D18207">
        <v>1640</v>
      </c>
      <c r="E18207" t="s">
        <v>4</v>
      </c>
    </row>
    <row r="18208" spans="1:5" x14ac:dyDescent="0.25">
      <c r="A18208" s="1">
        <v>44287</v>
      </c>
      <c r="B18208">
        <v>27193</v>
      </c>
      <c r="C18208">
        <v>11279</v>
      </c>
      <c r="D18208">
        <v>15914</v>
      </c>
      <c r="E18208" t="s">
        <v>9</v>
      </c>
    </row>
    <row r="18209" spans="1:5" x14ac:dyDescent="0.25">
      <c r="A18209" s="1">
        <v>44287</v>
      </c>
      <c r="B18209">
        <v>2984</v>
      </c>
      <c r="C18209">
        <v>1273</v>
      </c>
      <c r="D18209">
        <v>1711</v>
      </c>
      <c r="E18209" t="s">
        <v>2</v>
      </c>
    </row>
    <row r="18210" spans="1:5" x14ac:dyDescent="0.25">
      <c r="A18210" s="1">
        <v>44287</v>
      </c>
      <c r="B18210">
        <v>7579</v>
      </c>
      <c r="C18210">
        <v>3185</v>
      </c>
      <c r="D18210">
        <v>4394</v>
      </c>
      <c r="E18210" t="s">
        <v>14</v>
      </c>
    </row>
    <row r="18211" spans="1:5" x14ac:dyDescent="0.25">
      <c r="A18211" s="1">
        <v>44287</v>
      </c>
      <c r="B18211">
        <v>24704</v>
      </c>
      <c r="C18211">
        <v>12032</v>
      </c>
      <c r="D18211">
        <v>12672</v>
      </c>
      <c r="E18211" t="s">
        <v>10</v>
      </c>
    </row>
    <row r="18212" spans="1:5" x14ac:dyDescent="0.25">
      <c r="A18212" s="1">
        <v>44287</v>
      </c>
      <c r="B18212">
        <v>4617</v>
      </c>
      <c r="C18212">
        <v>1983</v>
      </c>
      <c r="D18212">
        <v>2634</v>
      </c>
      <c r="E18212" t="s">
        <v>7</v>
      </c>
    </row>
    <row r="18213" spans="1:5" x14ac:dyDescent="0.25">
      <c r="A18213" s="1">
        <v>44287</v>
      </c>
      <c r="B18213">
        <v>2798</v>
      </c>
      <c r="C18213">
        <v>1415</v>
      </c>
      <c r="D18213">
        <v>1383</v>
      </c>
      <c r="E18213" t="s">
        <v>16</v>
      </c>
    </row>
    <row r="18214" spans="1:5" x14ac:dyDescent="0.25">
      <c r="A18214" s="1">
        <v>44287</v>
      </c>
      <c r="B18214">
        <v>19497</v>
      </c>
      <c r="C18214">
        <v>8200</v>
      </c>
      <c r="D18214">
        <v>11297</v>
      </c>
      <c r="E18214" t="s">
        <v>6</v>
      </c>
    </row>
    <row r="18215" spans="1:5" x14ac:dyDescent="0.25">
      <c r="A18215" s="1">
        <v>44287</v>
      </c>
      <c r="B18215">
        <v>6516</v>
      </c>
      <c r="C18215">
        <v>3115</v>
      </c>
      <c r="D18215">
        <v>3401</v>
      </c>
      <c r="E18215" t="s">
        <v>1</v>
      </c>
    </row>
    <row r="18216" spans="1:5" x14ac:dyDescent="0.25">
      <c r="A18216" s="1">
        <v>44286</v>
      </c>
      <c r="B18216">
        <v>23228</v>
      </c>
      <c r="C18216">
        <v>11395</v>
      </c>
      <c r="D18216">
        <v>11833</v>
      </c>
      <c r="E18216" t="s">
        <v>10</v>
      </c>
    </row>
    <row r="18217" spans="1:5" x14ac:dyDescent="0.25">
      <c r="A18217" s="1">
        <v>44286</v>
      </c>
      <c r="B18217">
        <v>4005</v>
      </c>
      <c r="C18217">
        <v>1781</v>
      </c>
      <c r="D18217">
        <v>2224</v>
      </c>
      <c r="E18217" t="s">
        <v>7</v>
      </c>
    </row>
    <row r="18218" spans="1:5" x14ac:dyDescent="0.25">
      <c r="A18218" s="1">
        <v>44286</v>
      </c>
      <c r="B18218">
        <v>2659</v>
      </c>
      <c r="C18218">
        <v>1010</v>
      </c>
      <c r="D18218">
        <v>1649</v>
      </c>
      <c r="E18218" t="s">
        <v>2</v>
      </c>
    </row>
    <row r="18219" spans="1:5" x14ac:dyDescent="0.25">
      <c r="A18219" s="1">
        <v>44286</v>
      </c>
      <c r="B18219">
        <v>25323</v>
      </c>
      <c r="C18219">
        <v>11071</v>
      </c>
      <c r="D18219">
        <v>14252</v>
      </c>
      <c r="E18219" t="s">
        <v>15</v>
      </c>
    </row>
    <row r="18220" spans="1:5" x14ac:dyDescent="0.25">
      <c r="A18220" s="1">
        <v>44286</v>
      </c>
      <c r="B18220">
        <v>11979</v>
      </c>
      <c r="C18220">
        <v>5301</v>
      </c>
      <c r="D18220">
        <v>6678</v>
      </c>
      <c r="E18220" t="s">
        <v>11</v>
      </c>
    </row>
    <row r="18221" spans="1:5" x14ac:dyDescent="0.25">
      <c r="A18221" s="1">
        <v>44286</v>
      </c>
      <c r="B18221">
        <v>19167</v>
      </c>
      <c r="C18221">
        <v>8134</v>
      </c>
      <c r="D18221">
        <v>11033</v>
      </c>
      <c r="E18221" t="s">
        <v>6</v>
      </c>
    </row>
    <row r="18222" spans="1:5" x14ac:dyDescent="0.25">
      <c r="A18222" s="1">
        <v>44286</v>
      </c>
      <c r="B18222">
        <v>10651</v>
      </c>
      <c r="C18222">
        <v>4244</v>
      </c>
      <c r="D18222">
        <v>6407</v>
      </c>
      <c r="E18222" t="s">
        <v>3</v>
      </c>
    </row>
    <row r="18223" spans="1:5" x14ac:dyDescent="0.25">
      <c r="A18223" s="1">
        <v>44286</v>
      </c>
      <c r="B18223">
        <v>8227</v>
      </c>
      <c r="C18223">
        <v>3608</v>
      </c>
      <c r="D18223">
        <v>4619</v>
      </c>
      <c r="E18223" t="s">
        <v>1</v>
      </c>
    </row>
    <row r="18224" spans="1:5" x14ac:dyDescent="0.25">
      <c r="A18224" s="1">
        <v>44286</v>
      </c>
      <c r="B18224">
        <v>6722</v>
      </c>
      <c r="C18224">
        <v>2945</v>
      </c>
      <c r="D18224">
        <v>3777</v>
      </c>
      <c r="E18224" t="s">
        <v>12</v>
      </c>
    </row>
    <row r="18225" spans="1:5" x14ac:dyDescent="0.25">
      <c r="A18225" s="1">
        <v>44286</v>
      </c>
      <c r="B18225">
        <v>9182</v>
      </c>
      <c r="C18225">
        <v>4193</v>
      </c>
      <c r="D18225">
        <v>4989</v>
      </c>
      <c r="E18225" t="s">
        <v>13</v>
      </c>
    </row>
    <row r="18226" spans="1:5" x14ac:dyDescent="0.25">
      <c r="A18226" s="1">
        <v>44286</v>
      </c>
      <c r="B18226">
        <v>7379</v>
      </c>
      <c r="C18226">
        <v>3089</v>
      </c>
      <c r="D18226">
        <v>4290</v>
      </c>
      <c r="E18226" t="s">
        <v>14</v>
      </c>
    </row>
    <row r="18227" spans="1:5" x14ac:dyDescent="0.25">
      <c r="A18227" s="1">
        <v>44286</v>
      </c>
      <c r="B18227">
        <v>28125</v>
      </c>
      <c r="C18227">
        <v>13638</v>
      </c>
      <c r="D18227">
        <v>14487</v>
      </c>
      <c r="E18227" t="s">
        <v>20</v>
      </c>
    </row>
    <row r="18228" spans="1:5" x14ac:dyDescent="0.25">
      <c r="A18228" s="1">
        <v>44286</v>
      </c>
      <c r="B18228">
        <v>3164</v>
      </c>
      <c r="C18228">
        <v>1296</v>
      </c>
      <c r="D18228">
        <v>1868</v>
      </c>
      <c r="E18228" t="s">
        <v>4</v>
      </c>
    </row>
    <row r="18229" spans="1:5" x14ac:dyDescent="0.25">
      <c r="A18229" s="1">
        <v>44286</v>
      </c>
      <c r="B18229">
        <v>14612</v>
      </c>
      <c r="C18229">
        <v>6845</v>
      </c>
      <c r="D18229">
        <v>7767</v>
      </c>
      <c r="E18229" t="s">
        <v>21</v>
      </c>
    </row>
    <row r="18230" spans="1:5" x14ac:dyDescent="0.25">
      <c r="A18230" s="1">
        <v>44286</v>
      </c>
      <c r="B18230">
        <v>42304</v>
      </c>
      <c r="C18230">
        <v>17160</v>
      </c>
      <c r="D18230">
        <v>25144</v>
      </c>
      <c r="E18230" t="s">
        <v>18</v>
      </c>
    </row>
    <row r="18231" spans="1:5" x14ac:dyDescent="0.25">
      <c r="A18231" s="1">
        <v>44286</v>
      </c>
      <c r="B18231">
        <v>14615</v>
      </c>
      <c r="C18231">
        <v>6747</v>
      </c>
      <c r="D18231">
        <v>7868</v>
      </c>
      <c r="E18231" t="s">
        <v>5</v>
      </c>
    </row>
    <row r="18232" spans="1:5" x14ac:dyDescent="0.25">
      <c r="A18232" s="1">
        <v>44286</v>
      </c>
      <c r="B18232">
        <v>2279</v>
      </c>
      <c r="C18232">
        <v>941</v>
      </c>
      <c r="D18232">
        <v>1338</v>
      </c>
      <c r="E18232" t="s">
        <v>19</v>
      </c>
    </row>
    <row r="18233" spans="1:5" x14ac:dyDescent="0.25">
      <c r="A18233" s="1">
        <v>44286</v>
      </c>
      <c r="B18233">
        <v>1850</v>
      </c>
      <c r="C18233">
        <v>702</v>
      </c>
      <c r="D18233">
        <v>1148</v>
      </c>
      <c r="E18233" t="s">
        <v>16</v>
      </c>
    </row>
    <row r="18234" spans="1:5" x14ac:dyDescent="0.25">
      <c r="A18234" s="1">
        <v>44286</v>
      </c>
      <c r="B18234">
        <v>39003</v>
      </c>
      <c r="C18234">
        <v>16473</v>
      </c>
      <c r="D18234">
        <v>22530</v>
      </c>
      <c r="E18234" t="s">
        <v>17</v>
      </c>
    </row>
    <row r="18235" spans="1:5" x14ac:dyDescent="0.25">
      <c r="A18235" s="1">
        <v>44286</v>
      </c>
      <c r="B18235">
        <v>32828</v>
      </c>
      <c r="C18235">
        <v>13301</v>
      </c>
      <c r="D18235">
        <v>19527</v>
      </c>
      <c r="E18235" t="s">
        <v>9</v>
      </c>
    </row>
    <row r="18236" spans="1:5" x14ac:dyDescent="0.25">
      <c r="A18236" s="1">
        <v>44286</v>
      </c>
      <c r="B18236">
        <v>555</v>
      </c>
      <c r="C18236">
        <v>302</v>
      </c>
      <c r="D18236">
        <v>253</v>
      </c>
      <c r="E18236" t="s">
        <v>8</v>
      </c>
    </row>
    <row r="18237" spans="1:5" x14ac:dyDescent="0.25">
      <c r="A18237" s="1">
        <v>44285</v>
      </c>
      <c r="B18237">
        <v>7685</v>
      </c>
      <c r="C18237">
        <v>3432</v>
      </c>
      <c r="D18237">
        <v>4253</v>
      </c>
      <c r="E18237" t="s">
        <v>1</v>
      </c>
    </row>
    <row r="18238" spans="1:5" x14ac:dyDescent="0.25">
      <c r="A18238" s="1">
        <v>44285</v>
      </c>
      <c r="B18238">
        <v>7489</v>
      </c>
      <c r="C18238">
        <v>3083</v>
      </c>
      <c r="D18238">
        <v>4406</v>
      </c>
      <c r="E18238" t="s">
        <v>14</v>
      </c>
    </row>
    <row r="18239" spans="1:5" x14ac:dyDescent="0.25">
      <c r="A18239" s="1">
        <v>44285</v>
      </c>
      <c r="B18239">
        <v>402</v>
      </c>
      <c r="C18239">
        <v>223</v>
      </c>
      <c r="D18239">
        <v>179</v>
      </c>
      <c r="E18239" t="s">
        <v>8</v>
      </c>
    </row>
    <row r="18240" spans="1:5" x14ac:dyDescent="0.25">
      <c r="A18240" s="1">
        <v>44285</v>
      </c>
      <c r="B18240">
        <v>5127</v>
      </c>
      <c r="C18240">
        <v>2260</v>
      </c>
      <c r="D18240">
        <v>2867</v>
      </c>
      <c r="E18240" t="s">
        <v>12</v>
      </c>
    </row>
    <row r="18241" spans="1:5" x14ac:dyDescent="0.25">
      <c r="A18241" s="1">
        <v>44285</v>
      </c>
      <c r="B18241">
        <v>14671</v>
      </c>
      <c r="C18241">
        <v>6810</v>
      </c>
      <c r="D18241">
        <v>7861</v>
      </c>
      <c r="E18241" t="s">
        <v>5</v>
      </c>
    </row>
    <row r="18242" spans="1:5" x14ac:dyDescent="0.25">
      <c r="A18242" s="1">
        <v>44285</v>
      </c>
      <c r="B18242">
        <v>4111</v>
      </c>
      <c r="C18242">
        <v>1798</v>
      </c>
      <c r="D18242">
        <v>2313</v>
      </c>
      <c r="E18242" t="s">
        <v>7</v>
      </c>
    </row>
    <row r="18243" spans="1:5" x14ac:dyDescent="0.25">
      <c r="A18243" s="1">
        <v>44285</v>
      </c>
      <c r="B18243">
        <v>17087</v>
      </c>
      <c r="C18243">
        <v>7175</v>
      </c>
      <c r="D18243">
        <v>9912</v>
      </c>
      <c r="E18243" t="s">
        <v>6</v>
      </c>
    </row>
    <row r="18244" spans="1:5" x14ac:dyDescent="0.25">
      <c r="A18244" s="1">
        <v>44285</v>
      </c>
      <c r="B18244">
        <v>39769</v>
      </c>
      <c r="C18244">
        <v>15649</v>
      </c>
      <c r="D18244">
        <v>24120</v>
      </c>
      <c r="E18244" t="s">
        <v>18</v>
      </c>
    </row>
    <row r="18245" spans="1:5" x14ac:dyDescent="0.25">
      <c r="A18245" s="1">
        <v>44285</v>
      </c>
      <c r="B18245">
        <v>23369</v>
      </c>
      <c r="C18245">
        <v>10347</v>
      </c>
      <c r="D18245">
        <v>13022</v>
      </c>
      <c r="E18245" t="s">
        <v>15</v>
      </c>
    </row>
    <row r="18246" spans="1:5" x14ac:dyDescent="0.25">
      <c r="A18246" s="1">
        <v>44285</v>
      </c>
      <c r="B18246">
        <v>17049</v>
      </c>
      <c r="C18246">
        <v>7653</v>
      </c>
      <c r="D18246">
        <v>9396</v>
      </c>
      <c r="E18246" t="s">
        <v>9</v>
      </c>
    </row>
    <row r="18247" spans="1:5" x14ac:dyDescent="0.25">
      <c r="A18247" s="1">
        <v>44285</v>
      </c>
      <c r="B18247">
        <v>22073</v>
      </c>
      <c r="C18247">
        <v>10593</v>
      </c>
      <c r="D18247">
        <v>11480</v>
      </c>
      <c r="E18247" t="s">
        <v>10</v>
      </c>
    </row>
    <row r="18248" spans="1:5" x14ac:dyDescent="0.25">
      <c r="A18248" s="1">
        <v>44285</v>
      </c>
      <c r="B18248">
        <v>2901</v>
      </c>
      <c r="C18248">
        <v>1230</v>
      </c>
      <c r="D18248">
        <v>1671</v>
      </c>
      <c r="E18248" t="s">
        <v>4</v>
      </c>
    </row>
    <row r="18249" spans="1:5" x14ac:dyDescent="0.25">
      <c r="A18249" s="1">
        <v>44285</v>
      </c>
      <c r="B18249">
        <v>1321</v>
      </c>
      <c r="C18249">
        <v>542</v>
      </c>
      <c r="D18249">
        <v>779</v>
      </c>
      <c r="E18249" t="s">
        <v>16</v>
      </c>
    </row>
    <row r="18250" spans="1:5" x14ac:dyDescent="0.25">
      <c r="A18250" s="1">
        <v>44285</v>
      </c>
      <c r="B18250">
        <v>8940</v>
      </c>
      <c r="C18250">
        <v>3626</v>
      </c>
      <c r="D18250">
        <v>5314</v>
      </c>
      <c r="E18250" t="s">
        <v>3</v>
      </c>
    </row>
    <row r="18251" spans="1:5" x14ac:dyDescent="0.25">
      <c r="A18251" s="1">
        <v>44285</v>
      </c>
      <c r="B18251">
        <v>6627</v>
      </c>
      <c r="C18251">
        <v>2895</v>
      </c>
      <c r="D18251">
        <v>3732</v>
      </c>
      <c r="E18251" t="s">
        <v>13</v>
      </c>
    </row>
    <row r="18252" spans="1:5" x14ac:dyDescent="0.25">
      <c r="A18252" s="1">
        <v>44285</v>
      </c>
      <c r="B18252">
        <v>2509</v>
      </c>
      <c r="C18252">
        <v>1020</v>
      </c>
      <c r="D18252">
        <v>1489</v>
      </c>
      <c r="E18252" t="s">
        <v>2</v>
      </c>
    </row>
    <row r="18253" spans="1:5" x14ac:dyDescent="0.25">
      <c r="A18253" s="1">
        <v>44285</v>
      </c>
      <c r="B18253">
        <v>12264</v>
      </c>
      <c r="C18253">
        <v>5439</v>
      </c>
      <c r="D18253">
        <v>6825</v>
      </c>
      <c r="E18253" t="s">
        <v>11</v>
      </c>
    </row>
    <row r="18254" spans="1:5" x14ac:dyDescent="0.25">
      <c r="A18254" s="1">
        <v>44285</v>
      </c>
      <c r="B18254">
        <v>12482</v>
      </c>
      <c r="C18254">
        <v>5983</v>
      </c>
      <c r="D18254">
        <v>6499</v>
      </c>
      <c r="E18254" t="s">
        <v>21</v>
      </c>
    </row>
    <row r="18255" spans="1:5" x14ac:dyDescent="0.25">
      <c r="A18255" s="1">
        <v>44285</v>
      </c>
      <c r="B18255">
        <v>27284</v>
      </c>
      <c r="C18255">
        <v>13284</v>
      </c>
      <c r="D18255">
        <v>14000</v>
      </c>
      <c r="E18255" t="s">
        <v>20</v>
      </c>
    </row>
    <row r="18256" spans="1:5" x14ac:dyDescent="0.25">
      <c r="A18256" s="1">
        <v>44285</v>
      </c>
      <c r="B18256">
        <v>36021</v>
      </c>
      <c r="C18256">
        <v>15328</v>
      </c>
      <c r="D18256">
        <v>20693</v>
      </c>
      <c r="E18256" t="s">
        <v>17</v>
      </c>
    </row>
    <row r="18257" spans="1:5" x14ac:dyDescent="0.25">
      <c r="A18257" s="1">
        <v>44285</v>
      </c>
      <c r="B18257">
        <v>2041</v>
      </c>
      <c r="C18257">
        <v>877</v>
      </c>
      <c r="D18257">
        <v>1164</v>
      </c>
      <c r="E18257" t="s">
        <v>19</v>
      </c>
    </row>
    <row r="18258" spans="1:5" x14ac:dyDescent="0.25">
      <c r="A18258" s="1">
        <v>44284</v>
      </c>
      <c r="B18258">
        <v>1180</v>
      </c>
      <c r="C18258">
        <v>503</v>
      </c>
      <c r="D18258">
        <v>677</v>
      </c>
      <c r="E18258" t="s">
        <v>16</v>
      </c>
    </row>
    <row r="18259" spans="1:5" x14ac:dyDescent="0.25">
      <c r="A18259" s="1">
        <v>44284</v>
      </c>
      <c r="B18259">
        <v>5900</v>
      </c>
      <c r="C18259">
        <v>2584</v>
      </c>
      <c r="D18259">
        <v>3316</v>
      </c>
      <c r="E18259" t="s">
        <v>14</v>
      </c>
    </row>
    <row r="18260" spans="1:5" x14ac:dyDescent="0.25">
      <c r="A18260" s="1">
        <v>44284</v>
      </c>
      <c r="B18260">
        <v>25781</v>
      </c>
      <c r="C18260">
        <v>12267</v>
      </c>
      <c r="D18260">
        <v>13514</v>
      </c>
      <c r="E18260" t="s">
        <v>20</v>
      </c>
    </row>
    <row r="18261" spans="1:5" x14ac:dyDescent="0.25">
      <c r="A18261" s="1">
        <v>44284</v>
      </c>
      <c r="B18261">
        <v>2618</v>
      </c>
      <c r="C18261">
        <v>1024</v>
      </c>
      <c r="D18261">
        <v>1594</v>
      </c>
      <c r="E18261" t="s">
        <v>2</v>
      </c>
    </row>
    <row r="18262" spans="1:5" x14ac:dyDescent="0.25">
      <c r="A18262" s="1">
        <v>44284</v>
      </c>
      <c r="B18262">
        <v>21468</v>
      </c>
      <c r="C18262">
        <v>9636</v>
      </c>
      <c r="D18262">
        <v>11832</v>
      </c>
      <c r="E18262" t="s">
        <v>15</v>
      </c>
    </row>
    <row r="18263" spans="1:5" x14ac:dyDescent="0.25">
      <c r="A18263" s="1">
        <v>44284</v>
      </c>
      <c r="B18263">
        <v>4864</v>
      </c>
      <c r="C18263">
        <v>1888</v>
      </c>
      <c r="D18263">
        <v>2976</v>
      </c>
      <c r="E18263" t="s">
        <v>3</v>
      </c>
    </row>
    <row r="18264" spans="1:5" x14ac:dyDescent="0.25">
      <c r="A18264" s="1">
        <v>44284</v>
      </c>
      <c r="B18264">
        <v>5716</v>
      </c>
      <c r="C18264">
        <v>2602</v>
      </c>
      <c r="D18264">
        <v>3114</v>
      </c>
      <c r="E18264" t="s">
        <v>12</v>
      </c>
    </row>
    <row r="18265" spans="1:5" x14ac:dyDescent="0.25">
      <c r="A18265" s="1">
        <v>44284</v>
      </c>
      <c r="B18265">
        <v>10684</v>
      </c>
      <c r="C18265">
        <v>4662</v>
      </c>
      <c r="D18265">
        <v>6022</v>
      </c>
      <c r="E18265" t="s">
        <v>11</v>
      </c>
    </row>
    <row r="18266" spans="1:5" x14ac:dyDescent="0.25">
      <c r="A18266" s="1">
        <v>44284</v>
      </c>
      <c r="B18266">
        <v>7118</v>
      </c>
      <c r="C18266">
        <v>3164</v>
      </c>
      <c r="D18266">
        <v>3954</v>
      </c>
      <c r="E18266" t="s">
        <v>1</v>
      </c>
    </row>
    <row r="18267" spans="1:5" x14ac:dyDescent="0.25">
      <c r="A18267" s="1">
        <v>44284</v>
      </c>
      <c r="B18267">
        <v>494</v>
      </c>
      <c r="C18267">
        <v>233</v>
      </c>
      <c r="D18267">
        <v>261</v>
      </c>
      <c r="E18267" t="s">
        <v>8</v>
      </c>
    </row>
    <row r="18268" spans="1:5" x14ac:dyDescent="0.25">
      <c r="A18268" s="1">
        <v>44284</v>
      </c>
      <c r="B18268">
        <v>2486</v>
      </c>
      <c r="C18268">
        <v>899</v>
      </c>
      <c r="D18268">
        <v>1587</v>
      </c>
      <c r="E18268" t="s">
        <v>4</v>
      </c>
    </row>
    <row r="18269" spans="1:5" x14ac:dyDescent="0.25">
      <c r="A18269" s="1">
        <v>44284</v>
      </c>
      <c r="B18269">
        <v>2078</v>
      </c>
      <c r="C18269">
        <v>848</v>
      </c>
      <c r="D18269">
        <v>1230</v>
      </c>
      <c r="E18269" t="s">
        <v>19</v>
      </c>
    </row>
    <row r="18270" spans="1:5" x14ac:dyDescent="0.25">
      <c r="A18270" s="1">
        <v>44284</v>
      </c>
      <c r="B18270">
        <v>15154</v>
      </c>
      <c r="C18270">
        <v>7119</v>
      </c>
      <c r="D18270">
        <v>8035</v>
      </c>
      <c r="E18270" t="s">
        <v>5</v>
      </c>
    </row>
    <row r="18271" spans="1:5" x14ac:dyDescent="0.25">
      <c r="A18271" s="1">
        <v>44284</v>
      </c>
      <c r="B18271">
        <v>40108</v>
      </c>
      <c r="C18271">
        <v>15573</v>
      </c>
      <c r="D18271">
        <v>24535</v>
      </c>
      <c r="E18271" t="s">
        <v>18</v>
      </c>
    </row>
    <row r="18272" spans="1:5" x14ac:dyDescent="0.25">
      <c r="A18272" s="1">
        <v>44284</v>
      </c>
      <c r="B18272">
        <v>13618</v>
      </c>
      <c r="C18272">
        <v>6649</v>
      </c>
      <c r="D18272">
        <v>6969</v>
      </c>
      <c r="E18272" t="s">
        <v>21</v>
      </c>
    </row>
    <row r="18273" spans="1:5" x14ac:dyDescent="0.25">
      <c r="A18273" s="1">
        <v>44284</v>
      </c>
      <c r="B18273">
        <v>5792</v>
      </c>
      <c r="C18273">
        <v>2505</v>
      </c>
      <c r="D18273">
        <v>3287</v>
      </c>
      <c r="E18273" t="s">
        <v>13</v>
      </c>
    </row>
    <row r="18274" spans="1:5" x14ac:dyDescent="0.25">
      <c r="A18274" s="1">
        <v>44284</v>
      </c>
      <c r="B18274">
        <v>19420</v>
      </c>
      <c r="C18274">
        <v>9586</v>
      </c>
      <c r="D18274">
        <v>9834</v>
      </c>
      <c r="E18274" t="s">
        <v>10</v>
      </c>
    </row>
    <row r="18275" spans="1:5" x14ac:dyDescent="0.25">
      <c r="A18275" s="1">
        <v>44284</v>
      </c>
      <c r="B18275">
        <v>9691</v>
      </c>
      <c r="C18275">
        <v>4846</v>
      </c>
      <c r="D18275">
        <v>4845</v>
      </c>
      <c r="E18275" t="s">
        <v>9</v>
      </c>
    </row>
    <row r="18276" spans="1:5" x14ac:dyDescent="0.25">
      <c r="A18276" s="1">
        <v>44284</v>
      </c>
      <c r="B18276">
        <v>15193</v>
      </c>
      <c r="C18276">
        <v>6466</v>
      </c>
      <c r="D18276">
        <v>8727</v>
      </c>
      <c r="E18276" t="s">
        <v>6</v>
      </c>
    </row>
    <row r="18277" spans="1:5" x14ac:dyDescent="0.25">
      <c r="A18277" s="1">
        <v>44284</v>
      </c>
      <c r="B18277">
        <v>31493</v>
      </c>
      <c r="C18277">
        <v>13713</v>
      </c>
      <c r="D18277">
        <v>17780</v>
      </c>
      <c r="E18277" t="s">
        <v>17</v>
      </c>
    </row>
    <row r="18278" spans="1:5" x14ac:dyDescent="0.25">
      <c r="A18278" s="1">
        <v>44284</v>
      </c>
      <c r="B18278">
        <v>3740</v>
      </c>
      <c r="C18278">
        <v>1651</v>
      </c>
      <c r="D18278">
        <v>2089</v>
      </c>
      <c r="E18278" t="s">
        <v>7</v>
      </c>
    </row>
    <row r="18279" spans="1:5" x14ac:dyDescent="0.25">
      <c r="A18279" s="1">
        <v>44283</v>
      </c>
      <c r="B18279">
        <v>13624</v>
      </c>
      <c r="C18279">
        <v>6091</v>
      </c>
      <c r="D18279">
        <v>7533</v>
      </c>
      <c r="E18279" t="s">
        <v>15</v>
      </c>
    </row>
    <row r="18280" spans="1:5" x14ac:dyDescent="0.25">
      <c r="A18280" s="1">
        <v>44283</v>
      </c>
      <c r="B18280">
        <v>4128</v>
      </c>
      <c r="C18280">
        <v>1740</v>
      </c>
      <c r="D18280">
        <v>2388</v>
      </c>
      <c r="E18280" t="s">
        <v>14</v>
      </c>
    </row>
    <row r="18281" spans="1:5" x14ac:dyDescent="0.25">
      <c r="A18281" s="1">
        <v>44283</v>
      </c>
      <c r="B18281">
        <v>524</v>
      </c>
      <c r="C18281">
        <v>213</v>
      </c>
      <c r="D18281">
        <v>311</v>
      </c>
      <c r="E18281" t="s">
        <v>8</v>
      </c>
    </row>
    <row r="18282" spans="1:5" x14ac:dyDescent="0.25">
      <c r="A18282" s="1">
        <v>44283</v>
      </c>
      <c r="B18282">
        <v>20651</v>
      </c>
      <c r="C18282">
        <v>7886</v>
      </c>
      <c r="D18282">
        <v>12765</v>
      </c>
      <c r="E18282" t="s">
        <v>18</v>
      </c>
    </row>
    <row r="18283" spans="1:5" x14ac:dyDescent="0.25">
      <c r="A18283" s="1">
        <v>44283</v>
      </c>
      <c r="B18283">
        <v>1141</v>
      </c>
      <c r="C18283">
        <v>510</v>
      </c>
      <c r="D18283">
        <v>631</v>
      </c>
      <c r="E18283" t="s">
        <v>11</v>
      </c>
    </row>
    <row r="18284" spans="1:5" x14ac:dyDescent="0.25">
      <c r="A18284" s="1">
        <v>44283</v>
      </c>
      <c r="B18284">
        <v>2698</v>
      </c>
      <c r="C18284">
        <v>1235</v>
      </c>
      <c r="D18284">
        <v>1463</v>
      </c>
      <c r="E18284" t="s">
        <v>13</v>
      </c>
    </row>
    <row r="18285" spans="1:5" x14ac:dyDescent="0.25">
      <c r="A18285" s="1">
        <v>44283</v>
      </c>
      <c r="B18285">
        <v>2156</v>
      </c>
      <c r="C18285">
        <v>752</v>
      </c>
      <c r="D18285">
        <v>1404</v>
      </c>
      <c r="E18285" t="s">
        <v>4</v>
      </c>
    </row>
    <row r="18286" spans="1:5" x14ac:dyDescent="0.25">
      <c r="A18286" s="1">
        <v>44283</v>
      </c>
      <c r="B18286">
        <v>31305</v>
      </c>
      <c r="C18286">
        <v>13606</v>
      </c>
      <c r="D18286">
        <v>17699</v>
      </c>
      <c r="E18286" t="s">
        <v>17</v>
      </c>
    </row>
    <row r="18287" spans="1:5" x14ac:dyDescent="0.25">
      <c r="A18287" s="1">
        <v>44283</v>
      </c>
      <c r="B18287">
        <v>776</v>
      </c>
      <c r="C18287">
        <v>305</v>
      </c>
      <c r="D18287">
        <v>471</v>
      </c>
      <c r="E18287" t="s">
        <v>2</v>
      </c>
    </row>
    <row r="18288" spans="1:5" x14ac:dyDescent="0.25">
      <c r="A18288" s="1">
        <v>44283</v>
      </c>
      <c r="B18288">
        <v>6215</v>
      </c>
      <c r="C18288">
        <v>2811</v>
      </c>
      <c r="D18288">
        <v>3404</v>
      </c>
      <c r="E18288" t="s">
        <v>9</v>
      </c>
    </row>
    <row r="18289" spans="1:5" x14ac:dyDescent="0.25">
      <c r="A18289" s="1">
        <v>44283</v>
      </c>
      <c r="B18289">
        <v>2433</v>
      </c>
      <c r="C18289">
        <v>1018</v>
      </c>
      <c r="D18289">
        <v>1415</v>
      </c>
      <c r="E18289" t="s">
        <v>12</v>
      </c>
    </row>
    <row r="18290" spans="1:5" x14ac:dyDescent="0.25">
      <c r="A18290" s="1">
        <v>44283</v>
      </c>
      <c r="B18290">
        <v>19264</v>
      </c>
      <c r="C18290">
        <v>7862</v>
      </c>
      <c r="D18290">
        <v>11402</v>
      </c>
      <c r="E18290" t="s">
        <v>20</v>
      </c>
    </row>
    <row r="18291" spans="1:5" x14ac:dyDescent="0.25">
      <c r="A18291" s="1">
        <v>44283</v>
      </c>
      <c r="B18291">
        <v>4641</v>
      </c>
      <c r="C18291">
        <v>1829</v>
      </c>
      <c r="D18291">
        <v>2812</v>
      </c>
      <c r="E18291" t="s">
        <v>3</v>
      </c>
    </row>
    <row r="18292" spans="1:5" x14ac:dyDescent="0.25">
      <c r="A18292" s="1">
        <v>44283</v>
      </c>
      <c r="B18292">
        <v>4976</v>
      </c>
      <c r="C18292">
        <v>2373</v>
      </c>
      <c r="D18292">
        <v>2603</v>
      </c>
      <c r="E18292" t="s">
        <v>1</v>
      </c>
    </row>
    <row r="18293" spans="1:5" x14ac:dyDescent="0.25">
      <c r="A18293" s="1">
        <v>44283</v>
      </c>
      <c r="B18293">
        <v>15564</v>
      </c>
      <c r="C18293">
        <v>7508</v>
      </c>
      <c r="D18293">
        <v>8056</v>
      </c>
      <c r="E18293" t="s">
        <v>10</v>
      </c>
    </row>
    <row r="18294" spans="1:5" x14ac:dyDescent="0.25">
      <c r="A18294" s="1">
        <v>44283</v>
      </c>
      <c r="B18294">
        <v>15923</v>
      </c>
      <c r="C18294">
        <v>6895</v>
      </c>
      <c r="D18294">
        <v>9028</v>
      </c>
      <c r="E18294" t="s">
        <v>6</v>
      </c>
    </row>
    <row r="18295" spans="1:5" x14ac:dyDescent="0.25">
      <c r="A18295" s="1">
        <v>44283</v>
      </c>
      <c r="B18295">
        <v>1126</v>
      </c>
      <c r="C18295">
        <v>451</v>
      </c>
      <c r="D18295">
        <v>675</v>
      </c>
      <c r="E18295" t="s">
        <v>7</v>
      </c>
    </row>
    <row r="18296" spans="1:5" x14ac:dyDescent="0.25">
      <c r="A18296" s="1">
        <v>44283</v>
      </c>
      <c r="B18296">
        <v>569</v>
      </c>
      <c r="C18296">
        <v>212</v>
      </c>
      <c r="D18296">
        <v>357</v>
      </c>
      <c r="E18296" t="s">
        <v>16</v>
      </c>
    </row>
    <row r="18297" spans="1:5" x14ac:dyDescent="0.25">
      <c r="A18297" s="1">
        <v>44283</v>
      </c>
      <c r="B18297">
        <v>11066</v>
      </c>
      <c r="C18297">
        <v>5180</v>
      </c>
      <c r="D18297">
        <v>5886</v>
      </c>
      <c r="E18297" t="s">
        <v>5</v>
      </c>
    </row>
    <row r="18298" spans="1:5" x14ac:dyDescent="0.25">
      <c r="A18298" s="1">
        <v>44283</v>
      </c>
      <c r="B18298">
        <v>3554</v>
      </c>
      <c r="C18298">
        <v>1662</v>
      </c>
      <c r="D18298">
        <v>1892</v>
      </c>
      <c r="E18298" t="s">
        <v>21</v>
      </c>
    </row>
    <row r="18299" spans="1:5" x14ac:dyDescent="0.25">
      <c r="A18299" s="1">
        <v>44283</v>
      </c>
      <c r="B18299">
        <v>1646</v>
      </c>
      <c r="C18299">
        <v>760</v>
      </c>
      <c r="D18299">
        <v>886</v>
      </c>
      <c r="E18299" t="s">
        <v>19</v>
      </c>
    </row>
    <row r="18300" spans="1:5" x14ac:dyDescent="0.25">
      <c r="A18300" s="1">
        <v>44282</v>
      </c>
      <c r="B18300">
        <v>5441</v>
      </c>
      <c r="C18300">
        <v>2946</v>
      </c>
      <c r="D18300">
        <v>2495</v>
      </c>
      <c r="E18300" t="s">
        <v>1</v>
      </c>
    </row>
    <row r="18301" spans="1:5" x14ac:dyDescent="0.25">
      <c r="A18301" s="1">
        <v>44282</v>
      </c>
      <c r="B18301">
        <v>4012</v>
      </c>
      <c r="C18301">
        <v>1578</v>
      </c>
      <c r="D18301">
        <v>2434</v>
      </c>
      <c r="E18301" t="s">
        <v>11</v>
      </c>
    </row>
    <row r="18302" spans="1:5" x14ac:dyDescent="0.25">
      <c r="A18302" s="1">
        <v>44282</v>
      </c>
      <c r="B18302">
        <v>4331</v>
      </c>
      <c r="C18302">
        <v>1554</v>
      </c>
      <c r="D18302">
        <v>2777</v>
      </c>
      <c r="E18302" t="s">
        <v>7</v>
      </c>
    </row>
    <row r="18303" spans="1:5" x14ac:dyDescent="0.25">
      <c r="A18303" s="1">
        <v>44282</v>
      </c>
      <c r="B18303">
        <v>15779</v>
      </c>
      <c r="C18303">
        <v>7440</v>
      </c>
      <c r="D18303">
        <v>8339</v>
      </c>
      <c r="E18303" t="s">
        <v>5</v>
      </c>
    </row>
    <row r="18304" spans="1:5" x14ac:dyDescent="0.25">
      <c r="A18304" s="1">
        <v>44282</v>
      </c>
      <c r="B18304">
        <v>8875</v>
      </c>
      <c r="C18304">
        <v>4165</v>
      </c>
      <c r="D18304">
        <v>4710</v>
      </c>
      <c r="E18304" t="s">
        <v>9</v>
      </c>
    </row>
    <row r="18305" spans="1:5" x14ac:dyDescent="0.25">
      <c r="A18305" s="1">
        <v>44282</v>
      </c>
      <c r="B18305">
        <v>32080</v>
      </c>
      <c r="C18305">
        <v>14015</v>
      </c>
      <c r="D18305">
        <v>18065</v>
      </c>
      <c r="E18305" t="s">
        <v>17</v>
      </c>
    </row>
    <row r="18306" spans="1:5" x14ac:dyDescent="0.25">
      <c r="A18306" s="1">
        <v>44282</v>
      </c>
      <c r="B18306">
        <v>3069</v>
      </c>
      <c r="C18306">
        <v>1559</v>
      </c>
      <c r="D18306">
        <v>1510</v>
      </c>
      <c r="E18306" t="s">
        <v>16</v>
      </c>
    </row>
    <row r="18307" spans="1:5" x14ac:dyDescent="0.25">
      <c r="A18307" s="1">
        <v>44282</v>
      </c>
      <c r="B18307">
        <v>18336</v>
      </c>
      <c r="C18307">
        <v>7831</v>
      </c>
      <c r="D18307">
        <v>10505</v>
      </c>
      <c r="E18307" t="s">
        <v>6</v>
      </c>
    </row>
    <row r="18308" spans="1:5" x14ac:dyDescent="0.25">
      <c r="A18308" s="1">
        <v>44282</v>
      </c>
      <c r="B18308">
        <v>12192</v>
      </c>
      <c r="C18308">
        <v>5730</v>
      </c>
      <c r="D18308">
        <v>6462</v>
      </c>
      <c r="E18308" t="s">
        <v>21</v>
      </c>
    </row>
    <row r="18309" spans="1:5" x14ac:dyDescent="0.25">
      <c r="A18309" s="1">
        <v>44282</v>
      </c>
      <c r="B18309">
        <v>26621</v>
      </c>
      <c r="C18309">
        <v>10841</v>
      </c>
      <c r="D18309">
        <v>15780</v>
      </c>
      <c r="E18309" t="s">
        <v>20</v>
      </c>
    </row>
    <row r="18310" spans="1:5" x14ac:dyDescent="0.25">
      <c r="A18310" s="1">
        <v>44282</v>
      </c>
      <c r="B18310">
        <v>2263</v>
      </c>
      <c r="C18310">
        <v>870</v>
      </c>
      <c r="D18310">
        <v>1393</v>
      </c>
      <c r="E18310" t="s">
        <v>4</v>
      </c>
    </row>
    <row r="18311" spans="1:5" x14ac:dyDescent="0.25">
      <c r="A18311" s="1">
        <v>44282</v>
      </c>
      <c r="B18311">
        <v>2774</v>
      </c>
      <c r="C18311">
        <v>1290</v>
      </c>
      <c r="D18311">
        <v>1484</v>
      </c>
      <c r="E18311" t="s">
        <v>19</v>
      </c>
    </row>
    <row r="18312" spans="1:5" x14ac:dyDescent="0.25">
      <c r="A18312" s="1">
        <v>44282</v>
      </c>
      <c r="B18312">
        <v>1699</v>
      </c>
      <c r="C18312">
        <v>757</v>
      </c>
      <c r="D18312">
        <v>942</v>
      </c>
      <c r="E18312" t="s">
        <v>2</v>
      </c>
    </row>
    <row r="18313" spans="1:5" x14ac:dyDescent="0.25">
      <c r="A18313" s="1">
        <v>44282</v>
      </c>
      <c r="B18313">
        <v>7431</v>
      </c>
      <c r="C18313">
        <v>3099</v>
      </c>
      <c r="D18313">
        <v>4332</v>
      </c>
      <c r="E18313" t="s">
        <v>14</v>
      </c>
    </row>
    <row r="18314" spans="1:5" x14ac:dyDescent="0.25">
      <c r="A18314" s="1">
        <v>44282</v>
      </c>
      <c r="B18314">
        <v>32542</v>
      </c>
      <c r="C18314">
        <v>12419</v>
      </c>
      <c r="D18314">
        <v>20123</v>
      </c>
      <c r="E18314" t="s">
        <v>18</v>
      </c>
    </row>
    <row r="18315" spans="1:5" x14ac:dyDescent="0.25">
      <c r="A18315" s="1">
        <v>44282</v>
      </c>
      <c r="B18315">
        <v>337</v>
      </c>
      <c r="C18315">
        <v>166</v>
      </c>
      <c r="D18315">
        <v>171</v>
      </c>
      <c r="E18315" t="s">
        <v>8</v>
      </c>
    </row>
    <row r="18316" spans="1:5" x14ac:dyDescent="0.25">
      <c r="A18316" s="1">
        <v>44282</v>
      </c>
      <c r="B18316">
        <v>5841</v>
      </c>
      <c r="C18316">
        <v>2219</v>
      </c>
      <c r="D18316">
        <v>3622</v>
      </c>
      <c r="E18316" t="s">
        <v>3</v>
      </c>
    </row>
    <row r="18317" spans="1:5" x14ac:dyDescent="0.25">
      <c r="A18317" s="1">
        <v>44282</v>
      </c>
      <c r="B18317">
        <v>21696</v>
      </c>
      <c r="C18317">
        <v>9077</v>
      </c>
      <c r="D18317">
        <v>12619</v>
      </c>
      <c r="E18317" t="s">
        <v>15</v>
      </c>
    </row>
    <row r="18318" spans="1:5" x14ac:dyDescent="0.25">
      <c r="A18318" s="1">
        <v>44282</v>
      </c>
      <c r="B18318">
        <v>21532</v>
      </c>
      <c r="C18318">
        <v>10251</v>
      </c>
      <c r="D18318">
        <v>11281</v>
      </c>
      <c r="E18318" t="s">
        <v>10</v>
      </c>
    </row>
    <row r="18319" spans="1:5" x14ac:dyDescent="0.25">
      <c r="A18319" s="1">
        <v>44282</v>
      </c>
      <c r="B18319">
        <v>8915</v>
      </c>
      <c r="C18319">
        <v>4064</v>
      </c>
      <c r="D18319">
        <v>4851</v>
      </c>
      <c r="E18319" t="s">
        <v>13</v>
      </c>
    </row>
    <row r="18320" spans="1:5" x14ac:dyDescent="0.25">
      <c r="A18320" s="1">
        <v>44282</v>
      </c>
      <c r="B18320">
        <v>6127</v>
      </c>
      <c r="C18320">
        <v>2621</v>
      </c>
      <c r="D18320">
        <v>3506</v>
      </c>
      <c r="E18320" t="s">
        <v>12</v>
      </c>
    </row>
    <row r="18321" spans="1:5" x14ac:dyDescent="0.25">
      <c r="A18321" s="1">
        <v>44281</v>
      </c>
      <c r="B18321">
        <v>4686</v>
      </c>
      <c r="C18321">
        <v>1752</v>
      </c>
      <c r="D18321">
        <v>2934</v>
      </c>
      <c r="E18321" t="s">
        <v>7</v>
      </c>
    </row>
    <row r="18322" spans="1:5" x14ac:dyDescent="0.25">
      <c r="A18322" s="1">
        <v>44281</v>
      </c>
      <c r="B18322">
        <v>1676</v>
      </c>
      <c r="C18322">
        <v>744</v>
      </c>
      <c r="D18322">
        <v>932</v>
      </c>
      <c r="E18322" t="s">
        <v>16</v>
      </c>
    </row>
    <row r="18323" spans="1:5" x14ac:dyDescent="0.25">
      <c r="A18323" s="1">
        <v>44281</v>
      </c>
      <c r="B18323">
        <v>2648</v>
      </c>
      <c r="C18323">
        <v>1068</v>
      </c>
      <c r="D18323">
        <v>1580</v>
      </c>
      <c r="E18323" t="s">
        <v>19</v>
      </c>
    </row>
    <row r="18324" spans="1:5" x14ac:dyDescent="0.25">
      <c r="A18324" s="1">
        <v>44281</v>
      </c>
      <c r="B18324">
        <v>6396</v>
      </c>
      <c r="C18324">
        <v>2627</v>
      </c>
      <c r="D18324">
        <v>3769</v>
      </c>
      <c r="E18324" t="s">
        <v>14</v>
      </c>
    </row>
    <row r="18325" spans="1:5" x14ac:dyDescent="0.25">
      <c r="A18325" s="1">
        <v>44281</v>
      </c>
      <c r="B18325">
        <v>499</v>
      </c>
      <c r="C18325">
        <v>205</v>
      </c>
      <c r="D18325">
        <v>294</v>
      </c>
      <c r="E18325" t="s">
        <v>8</v>
      </c>
    </row>
    <row r="18326" spans="1:5" x14ac:dyDescent="0.25">
      <c r="A18326" s="1">
        <v>44281</v>
      </c>
      <c r="B18326">
        <v>8142</v>
      </c>
      <c r="C18326">
        <v>3865</v>
      </c>
      <c r="D18326">
        <v>4277</v>
      </c>
      <c r="E18326" t="s">
        <v>13</v>
      </c>
    </row>
    <row r="18327" spans="1:5" x14ac:dyDescent="0.25">
      <c r="A18327" s="1">
        <v>44281</v>
      </c>
      <c r="B18327">
        <v>20765</v>
      </c>
      <c r="C18327">
        <v>9442</v>
      </c>
      <c r="D18327">
        <v>11323</v>
      </c>
      <c r="E18327" t="s">
        <v>9</v>
      </c>
    </row>
    <row r="18328" spans="1:5" x14ac:dyDescent="0.25">
      <c r="A18328" s="1">
        <v>44281</v>
      </c>
      <c r="B18328">
        <v>5368</v>
      </c>
      <c r="C18328">
        <v>2320</v>
      </c>
      <c r="D18328">
        <v>3048</v>
      </c>
      <c r="E18328" t="s">
        <v>12</v>
      </c>
    </row>
    <row r="18329" spans="1:5" x14ac:dyDescent="0.25">
      <c r="A18329" s="1">
        <v>44281</v>
      </c>
      <c r="B18329">
        <v>6377</v>
      </c>
      <c r="C18329">
        <v>2842</v>
      </c>
      <c r="D18329">
        <v>3535</v>
      </c>
      <c r="E18329" t="s">
        <v>1</v>
      </c>
    </row>
    <row r="18330" spans="1:5" x14ac:dyDescent="0.25">
      <c r="A18330" s="1">
        <v>44281</v>
      </c>
      <c r="B18330">
        <v>19881</v>
      </c>
      <c r="C18330">
        <v>9333</v>
      </c>
      <c r="D18330">
        <v>10548</v>
      </c>
      <c r="E18330" t="s">
        <v>10</v>
      </c>
    </row>
    <row r="18331" spans="1:5" x14ac:dyDescent="0.25">
      <c r="A18331" s="1">
        <v>44281</v>
      </c>
      <c r="B18331">
        <v>12065</v>
      </c>
      <c r="C18331">
        <v>5876</v>
      </c>
      <c r="D18331">
        <v>6189</v>
      </c>
      <c r="E18331" t="s">
        <v>21</v>
      </c>
    </row>
    <row r="18332" spans="1:5" x14ac:dyDescent="0.25">
      <c r="A18332" s="1">
        <v>44281</v>
      </c>
      <c r="B18332">
        <v>23756</v>
      </c>
      <c r="C18332">
        <v>10130</v>
      </c>
      <c r="D18332">
        <v>13626</v>
      </c>
      <c r="E18332" t="s">
        <v>15</v>
      </c>
    </row>
    <row r="18333" spans="1:5" x14ac:dyDescent="0.25">
      <c r="A18333" s="1">
        <v>44281</v>
      </c>
      <c r="B18333">
        <v>18095</v>
      </c>
      <c r="C18333">
        <v>8406</v>
      </c>
      <c r="D18333">
        <v>9689</v>
      </c>
      <c r="E18333" t="s">
        <v>5</v>
      </c>
    </row>
    <row r="18334" spans="1:5" x14ac:dyDescent="0.25">
      <c r="A18334" s="1">
        <v>44281</v>
      </c>
      <c r="B18334">
        <v>41412</v>
      </c>
      <c r="C18334">
        <v>15747</v>
      </c>
      <c r="D18334">
        <v>25665</v>
      </c>
      <c r="E18334" t="s">
        <v>18</v>
      </c>
    </row>
    <row r="18335" spans="1:5" x14ac:dyDescent="0.25">
      <c r="A18335" s="1">
        <v>44281</v>
      </c>
      <c r="B18335">
        <v>1962</v>
      </c>
      <c r="C18335">
        <v>702</v>
      </c>
      <c r="D18335">
        <v>1260</v>
      </c>
      <c r="E18335" t="s">
        <v>4</v>
      </c>
    </row>
    <row r="18336" spans="1:5" x14ac:dyDescent="0.25">
      <c r="A18336" s="1">
        <v>44281</v>
      </c>
      <c r="B18336">
        <v>8655</v>
      </c>
      <c r="C18336">
        <v>3555</v>
      </c>
      <c r="D18336">
        <v>5100</v>
      </c>
      <c r="E18336" t="s">
        <v>3</v>
      </c>
    </row>
    <row r="18337" spans="1:5" x14ac:dyDescent="0.25">
      <c r="A18337" s="1">
        <v>44281</v>
      </c>
      <c r="B18337">
        <v>30571</v>
      </c>
      <c r="C18337">
        <v>14205</v>
      </c>
      <c r="D18337">
        <v>16366</v>
      </c>
      <c r="E18337" t="s">
        <v>20</v>
      </c>
    </row>
    <row r="18338" spans="1:5" x14ac:dyDescent="0.25">
      <c r="A18338" s="1">
        <v>44281</v>
      </c>
      <c r="B18338">
        <v>17952</v>
      </c>
      <c r="C18338">
        <v>7130</v>
      </c>
      <c r="D18338">
        <v>10822</v>
      </c>
      <c r="E18338" t="s">
        <v>6</v>
      </c>
    </row>
    <row r="18339" spans="1:5" x14ac:dyDescent="0.25">
      <c r="A18339" s="1">
        <v>44281</v>
      </c>
      <c r="B18339">
        <v>9441</v>
      </c>
      <c r="C18339">
        <v>4067</v>
      </c>
      <c r="D18339">
        <v>5374</v>
      </c>
      <c r="E18339" t="s">
        <v>11</v>
      </c>
    </row>
    <row r="18340" spans="1:5" x14ac:dyDescent="0.25">
      <c r="A18340" s="1">
        <v>44281</v>
      </c>
      <c r="B18340">
        <v>29614</v>
      </c>
      <c r="C18340">
        <v>13160</v>
      </c>
      <c r="D18340">
        <v>16454</v>
      </c>
      <c r="E18340" t="s">
        <v>17</v>
      </c>
    </row>
    <row r="18341" spans="1:5" x14ac:dyDescent="0.25">
      <c r="A18341" s="1">
        <v>44281</v>
      </c>
      <c r="B18341">
        <v>3313</v>
      </c>
      <c r="C18341">
        <v>1294</v>
      </c>
      <c r="D18341">
        <v>2019</v>
      </c>
      <c r="E18341" t="s">
        <v>2</v>
      </c>
    </row>
    <row r="18342" spans="1:5" x14ac:dyDescent="0.25">
      <c r="A18342" s="1">
        <v>44280</v>
      </c>
      <c r="B18342">
        <v>17048</v>
      </c>
      <c r="C18342">
        <v>7215</v>
      </c>
      <c r="D18342">
        <v>9833</v>
      </c>
      <c r="E18342" t="s">
        <v>6</v>
      </c>
    </row>
    <row r="18343" spans="1:5" x14ac:dyDescent="0.25">
      <c r="A18343" s="1">
        <v>44280</v>
      </c>
      <c r="B18343">
        <v>4041</v>
      </c>
      <c r="C18343">
        <v>1774</v>
      </c>
      <c r="D18343">
        <v>2267</v>
      </c>
      <c r="E18343" t="s">
        <v>7</v>
      </c>
    </row>
    <row r="18344" spans="1:5" x14ac:dyDescent="0.25">
      <c r="A18344" s="1">
        <v>44280</v>
      </c>
      <c r="B18344">
        <v>1893</v>
      </c>
      <c r="C18344">
        <v>608</v>
      </c>
      <c r="D18344">
        <v>1285</v>
      </c>
      <c r="E18344" t="s">
        <v>4</v>
      </c>
    </row>
    <row r="18345" spans="1:5" x14ac:dyDescent="0.25">
      <c r="A18345" s="1">
        <v>44280</v>
      </c>
      <c r="B18345">
        <v>1852</v>
      </c>
      <c r="C18345">
        <v>744</v>
      </c>
      <c r="D18345">
        <v>1108</v>
      </c>
      <c r="E18345" t="s">
        <v>19</v>
      </c>
    </row>
    <row r="18346" spans="1:5" x14ac:dyDescent="0.25">
      <c r="A18346" s="1">
        <v>44280</v>
      </c>
      <c r="B18346">
        <v>5604</v>
      </c>
      <c r="C18346">
        <v>2465</v>
      </c>
      <c r="D18346">
        <v>3139</v>
      </c>
      <c r="E18346" t="s">
        <v>1</v>
      </c>
    </row>
    <row r="18347" spans="1:5" x14ac:dyDescent="0.25">
      <c r="A18347" s="1">
        <v>44280</v>
      </c>
      <c r="B18347">
        <v>21505</v>
      </c>
      <c r="C18347">
        <v>9425</v>
      </c>
      <c r="D18347">
        <v>12080</v>
      </c>
      <c r="E18347" t="s">
        <v>15</v>
      </c>
    </row>
    <row r="18348" spans="1:5" x14ac:dyDescent="0.25">
      <c r="A18348" s="1">
        <v>44280</v>
      </c>
      <c r="B18348">
        <v>2948</v>
      </c>
      <c r="C18348">
        <v>1141</v>
      </c>
      <c r="D18348">
        <v>1807</v>
      </c>
      <c r="E18348" t="s">
        <v>2</v>
      </c>
    </row>
    <row r="18349" spans="1:5" x14ac:dyDescent="0.25">
      <c r="A18349" s="1">
        <v>44280</v>
      </c>
      <c r="B18349">
        <v>11822</v>
      </c>
      <c r="C18349">
        <v>6066</v>
      </c>
      <c r="D18349">
        <v>5756</v>
      </c>
      <c r="E18349" t="s">
        <v>21</v>
      </c>
    </row>
    <row r="18350" spans="1:5" x14ac:dyDescent="0.25">
      <c r="A18350" s="1">
        <v>44280</v>
      </c>
      <c r="B18350">
        <v>29673</v>
      </c>
      <c r="C18350">
        <v>13807</v>
      </c>
      <c r="D18350">
        <v>15866</v>
      </c>
      <c r="E18350" t="s">
        <v>20</v>
      </c>
    </row>
    <row r="18351" spans="1:5" x14ac:dyDescent="0.25">
      <c r="A18351" s="1">
        <v>44280</v>
      </c>
      <c r="B18351">
        <v>9864</v>
      </c>
      <c r="C18351">
        <v>4271</v>
      </c>
      <c r="D18351">
        <v>5593</v>
      </c>
      <c r="E18351" t="s">
        <v>11</v>
      </c>
    </row>
    <row r="18352" spans="1:5" x14ac:dyDescent="0.25">
      <c r="A18352" s="1">
        <v>44280</v>
      </c>
      <c r="B18352">
        <v>5803</v>
      </c>
      <c r="C18352">
        <v>2669</v>
      </c>
      <c r="D18352">
        <v>3134</v>
      </c>
      <c r="E18352" t="s">
        <v>12</v>
      </c>
    </row>
    <row r="18353" spans="1:5" x14ac:dyDescent="0.25">
      <c r="A18353" s="1">
        <v>44280</v>
      </c>
      <c r="B18353">
        <v>390</v>
      </c>
      <c r="C18353">
        <v>154</v>
      </c>
      <c r="D18353">
        <v>236</v>
      </c>
      <c r="E18353" t="s">
        <v>8</v>
      </c>
    </row>
    <row r="18354" spans="1:5" x14ac:dyDescent="0.25">
      <c r="A18354" s="1">
        <v>44280</v>
      </c>
      <c r="B18354">
        <v>20614</v>
      </c>
      <c r="C18354">
        <v>9596</v>
      </c>
      <c r="D18354">
        <v>11018</v>
      </c>
      <c r="E18354" t="s">
        <v>5</v>
      </c>
    </row>
    <row r="18355" spans="1:5" x14ac:dyDescent="0.25">
      <c r="A18355" s="1">
        <v>44280</v>
      </c>
      <c r="B18355">
        <v>7569</v>
      </c>
      <c r="C18355">
        <v>3576</v>
      </c>
      <c r="D18355">
        <v>3993</v>
      </c>
      <c r="E18355" t="s">
        <v>13</v>
      </c>
    </row>
    <row r="18356" spans="1:5" x14ac:dyDescent="0.25">
      <c r="A18356" s="1">
        <v>44280</v>
      </c>
      <c r="B18356">
        <v>43098</v>
      </c>
      <c r="C18356">
        <v>16119</v>
      </c>
      <c r="D18356">
        <v>26979</v>
      </c>
      <c r="E18356" t="s">
        <v>18</v>
      </c>
    </row>
    <row r="18357" spans="1:5" x14ac:dyDescent="0.25">
      <c r="A18357" s="1">
        <v>44280</v>
      </c>
      <c r="B18357">
        <v>2192</v>
      </c>
      <c r="C18357">
        <v>1089</v>
      </c>
      <c r="D18357">
        <v>1103</v>
      </c>
      <c r="E18357" t="s">
        <v>16</v>
      </c>
    </row>
    <row r="18358" spans="1:5" x14ac:dyDescent="0.25">
      <c r="A18358" s="1">
        <v>44280</v>
      </c>
      <c r="B18358">
        <v>25979</v>
      </c>
      <c r="C18358">
        <v>11063</v>
      </c>
      <c r="D18358">
        <v>14916</v>
      </c>
      <c r="E18358" t="s">
        <v>17</v>
      </c>
    </row>
    <row r="18359" spans="1:5" x14ac:dyDescent="0.25">
      <c r="A18359" s="1">
        <v>44280</v>
      </c>
      <c r="B18359">
        <v>24014</v>
      </c>
      <c r="C18359">
        <v>10417</v>
      </c>
      <c r="D18359">
        <v>13597</v>
      </c>
      <c r="E18359" t="s">
        <v>9</v>
      </c>
    </row>
    <row r="18360" spans="1:5" x14ac:dyDescent="0.25">
      <c r="A18360" s="1">
        <v>44280</v>
      </c>
      <c r="B18360">
        <v>9306</v>
      </c>
      <c r="C18360">
        <v>4037</v>
      </c>
      <c r="D18360">
        <v>5269</v>
      </c>
      <c r="E18360" t="s">
        <v>3</v>
      </c>
    </row>
    <row r="18361" spans="1:5" x14ac:dyDescent="0.25">
      <c r="A18361" s="1">
        <v>44280</v>
      </c>
      <c r="B18361">
        <v>6706</v>
      </c>
      <c r="C18361">
        <v>2795</v>
      </c>
      <c r="D18361">
        <v>3911</v>
      </c>
      <c r="E18361" t="s">
        <v>14</v>
      </c>
    </row>
    <row r="18362" spans="1:5" x14ac:dyDescent="0.25">
      <c r="A18362" s="1">
        <v>44280</v>
      </c>
      <c r="B18362">
        <v>20332</v>
      </c>
      <c r="C18362">
        <v>9659</v>
      </c>
      <c r="D18362">
        <v>10673</v>
      </c>
      <c r="E18362" t="s">
        <v>10</v>
      </c>
    </row>
    <row r="18363" spans="1:5" x14ac:dyDescent="0.25">
      <c r="A18363" s="1">
        <v>44279</v>
      </c>
      <c r="B18363">
        <v>20064</v>
      </c>
      <c r="C18363">
        <v>8323</v>
      </c>
      <c r="D18363">
        <v>11741</v>
      </c>
      <c r="E18363" t="s">
        <v>9</v>
      </c>
    </row>
    <row r="18364" spans="1:5" x14ac:dyDescent="0.25">
      <c r="A18364" s="1">
        <v>44279</v>
      </c>
      <c r="B18364">
        <v>17923</v>
      </c>
      <c r="C18364">
        <v>8372</v>
      </c>
      <c r="D18364">
        <v>9551</v>
      </c>
      <c r="E18364" t="s">
        <v>10</v>
      </c>
    </row>
    <row r="18365" spans="1:5" x14ac:dyDescent="0.25">
      <c r="A18365" s="1">
        <v>44279</v>
      </c>
      <c r="B18365">
        <v>8098</v>
      </c>
      <c r="C18365">
        <v>3693</v>
      </c>
      <c r="D18365">
        <v>4405</v>
      </c>
      <c r="E18365" t="s">
        <v>13</v>
      </c>
    </row>
    <row r="18366" spans="1:5" x14ac:dyDescent="0.25">
      <c r="A18366" s="1">
        <v>44279</v>
      </c>
      <c r="B18366">
        <v>2093</v>
      </c>
      <c r="C18366">
        <v>816</v>
      </c>
      <c r="D18366">
        <v>1277</v>
      </c>
      <c r="E18366" t="s">
        <v>4</v>
      </c>
    </row>
    <row r="18367" spans="1:5" x14ac:dyDescent="0.25">
      <c r="A18367" s="1">
        <v>44279</v>
      </c>
      <c r="B18367">
        <v>519</v>
      </c>
      <c r="C18367">
        <v>230</v>
      </c>
      <c r="D18367">
        <v>289</v>
      </c>
      <c r="E18367" t="s">
        <v>8</v>
      </c>
    </row>
    <row r="18368" spans="1:5" x14ac:dyDescent="0.25">
      <c r="A18368" s="1">
        <v>44279</v>
      </c>
      <c r="B18368">
        <v>2087</v>
      </c>
      <c r="C18368">
        <v>1019</v>
      </c>
      <c r="D18368">
        <v>1068</v>
      </c>
      <c r="E18368" t="s">
        <v>16</v>
      </c>
    </row>
    <row r="18369" spans="1:5" x14ac:dyDescent="0.25">
      <c r="A18369" s="1">
        <v>44279</v>
      </c>
      <c r="B18369">
        <v>21263</v>
      </c>
      <c r="C18369">
        <v>9423</v>
      </c>
      <c r="D18369">
        <v>11840</v>
      </c>
      <c r="E18369" t="s">
        <v>15</v>
      </c>
    </row>
    <row r="18370" spans="1:5" x14ac:dyDescent="0.25">
      <c r="A18370" s="1">
        <v>44279</v>
      </c>
      <c r="B18370">
        <v>13662</v>
      </c>
      <c r="C18370">
        <v>6558</v>
      </c>
      <c r="D18370">
        <v>7104</v>
      </c>
      <c r="E18370" t="s">
        <v>21</v>
      </c>
    </row>
    <row r="18371" spans="1:5" x14ac:dyDescent="0.25">
      <c r="A18371" s="1">
        <v>44279</v>
      </c>
      <c r="B18371">
        <v>6394</v>
      </c>
      <c r="C18371">
        <v>2790</v>
      </c>
      <c r="D18371">
        <v>3604</v>
      </c>
      <c r="E18371" t="s">
        <v>12</v>
      </c>
    </row>
    <row r="18372" spans="1:5" x14ac:dyDescent="0.25">
      <c r="A18372" s="1">
        <v>44279</v>
      </c>
      <c r="B18372">
        <v>21112</v>
      </c>
      <c r="C18372">
        <v>9934</v>
      </c>
      <c r="D18372">
        <v>11178</v>
      </c>
      <c r="E18372" t="s">
        <v>5</v>
      </c>
    </row>
    <row r="18373" spans="1:5" x14ac:dyDescent="0.25">
      <c r="A18373" s="1">
        <v>44279</v>
      </c>
      <c r="B18373">
        <v>9267</v>
      </c>
      <c r="C18373">
        <v>4075</v>
      </c>
      <c r="D18373">
        <v>5192</v>
      </c>
      <c r="E18373" t="s">
        <v>11</v>
      </c>
    </row>
    <row r="18374" spans="1:5" x14ac:dyDescent="0.25">
      <c r="A18374" s="1">
        <v>44279</v>
      </c>
      <c r="B18374">
        <v>15531</v>
      </c>
      <c r="C18374">
        <v>6365</v>
      </c>
      <c r="D18374">
        <v>9166</v>
      </c>
      <c r="E18374" t="s">
        <v>6</v>
      </c>
    </row>
    <row r="18375" spans="1:5" x14ac:dyDescent="0.25">
      <c r="A18375" s="1">
        <v>44279</v>
      </c>
      <c r="B18375">
        <v>7524</v>
      </c>
      <c r="C18375">
        <v>3146</v>
      </c>
      <c r="D18375">
        <v>4378</v>
      </c>
      <c r="E18375" t="s">
        <v>3</v>
      </c>
    </row>
    <row r="18376" spans="1:5" x14ac:dyDescent="0.25">
      <c r="A18376" s="1">
        <v>44279</v>
      </c>
      <c r="B18376">
        <v>2443</v>
      </c>
      <c r="C18376">
        <v>969</v>
      </c>
      <c r="D18376">
        <v>1474</v>
      </c>
      <c r="E18376" t="s">
        <v>2</v>
      </c>
    </row>
    <row r="18377" spans="1:5" x14ac:dyDescent="0.25">
      <c r="A18377" s="1">
        <v>44279</v>
      </c>
      <c r="B18377">
        <v>22131</v>
      </c>
      <c r="C18377">
        <v>9583</v>
      </c>
      <c r="D18377">
        <v>12548</v>
      </c>
      <c r="E18377" t="s">
        <v>17</v>
      </c>
    </row>
    <row r="18378" spans="1:5" x14ac:dyDescent="0.25">
      <c r="A18378" s="1">
        <v>44279</v>
      </c>
      <c r="B18378">
        <v>43557</v>
      </c>
      <c r="C18378">
        <v>15726</v>
      </c>
      <c r="D18378">
        <v>27831</v>
      </c>
      <c r="E18378" t="s">
        <v>18</v>
      </c>
    </row>
    <row r="18379" spans="1:5" x14ac:dyDescent="0.25">
      <c r="A18379" s="1">
        <v>44279</v>
      </c>
      <c r="B18379">
        <v>28102</v>
      </c>
      <c r="C18379">
        <v>13217</v>
      </c>
      <c r="D18379">
        <v>14885</v>
      </c>
      <c r="E18379" t="s">
        <v>20</v>
      </c>
    </row>
    <row r="18380" spans="1:5" x14ac:dyDescent="0.25">
      <c r="A18380" s="1">
        <v>44279</v>
      </c>
      <c r="B18380">
        <v>4235</v>
      </c>
      <c r="C18380">
        <v>1850</v>
      </c>
      <c r="D18380">
        <v>2385</v>
      </c>
      <c r="E18380" t="s">
        <v>7</v>
      </c>
    </row>
    <row r="18381" spans="1:5" x14ac:dyDescent="0.25">
      <c r="A18381" s="1">
        <v>44279</v>
      </c>
      <c r="B18381">
        <v>7099</v>
      </c>
      <c r="C18381">
        <v>3020</v>
      </c>
      <c r="D18381">
        <v>4079</v>
      </c>
      <c r="E18381" t="s">
        <v>14</v>
      </c>
    </row>
    <row r="18382" spans="1:5" x14ac:dyDescent="0.25">
      <c r="A18382" s="1">
        <v>44279</v>
      </c>
      <c r="B18382">
        <v>4050</v>
      </c>
      <c r="C18382">
        <v>1754</v>
      </c>
      <c r="D18382">
        <v>2296</v>
      </c>
      <c r="E18382" t="s">
        <v>1</v>
      </c>
    </row>
    <row r="18383" spans="1:5" x14ac:dyDescent="0.25">
      <c r="A18383" s="1">
        <v>44279</v>
      </c>
      <c r="B18383">
        <v>1662</v>
      </c>
      <c r="C18383">
        <v>665</v>
      </c>
      <c r="D18383">
        <v>997</v>
      </c>
      <c r="E18383" t="s">
        <v>19</v>
      </c>
    </row>
    <row r="18384" spans="1:5" x14ac:dyDescent="0.25">
      <c r="A18384" s="1">
        <v>44278</v>
      </c>
      <c r="B18384">
        <v>15755</v>
      </c>
      <c r="C18384">
        <v>7454</v>
      </c>
      <c r="D18384">
        <v>8301</v>
      </c>
      <c r="E18384" t="s">
        <v>10</v>
      </c>
    </row>
    <row r="18385" spans="1:5" x14ac:dyDescent="0.25">
      <c r="A18385" s="1">
        <v>44278</v>
      </c>
      <c r="B18385">
        <v>382</v>
      </c>
      <c r="C18385">
        <v>150</v>
      </c>
      <c r="D18385">
        <v>232</v>
      </c>
      <c r="E18385" t="s">
        <v>8</v>
      </c>
    </row>
    <row r="18386" spans="1:5" x14ac:dyDescent="0.25">
      <c r="A18386" s="1">
        <v>44278</v>
      </c>
      <c r="B18386">
        <v>1647</v>
      </c>
      <c r="C18386">
        <v>637</v>
      </c>
      <c r="D18386">
        <v>1010</v>
      </c>
      <c r="E18386" t="s">
        <v>4</v>
      </c>
    </row>
    <row r="18387" spans="1:5" x14ac:dyDescent="0.25">
      <c r="A18387" s="1">
        <v>44278</v>
      </c>
      <c r="B18387">
        <v>22241</v>
      </c>
      <c r="C18387">
        <v>10256</v>
      </c>
      <c r="D18387">
        <v>11985</v>
      </c>
      <c r="E18387" t="s">
        <v>17</v>
      </c>
    </row>
    <row r="18388" spans="1:5" x14ac:dyDescent="0.25">
      <c r="A18388" s="1">
        <v>44278</v>
      </c>
      <c r="B18388">
        <v>25601</v>
      </c>
      <c r="C18388">
        <v>12042</v>
      </c>
      <c r="D18388">
        <v>13559</v>
      </c>
      <c r="E18388" t="s">
        <v>20</v>
      </c>
    </row>
    <row r="18389" spans="1:5" x14ac:dyDescent="0.25">
      <c r="A18389" s="1">
        <v>44278</v>
      </c>
      <c r="B18389">
        <v>9451</v>
      </c>
      <c r="C18389">
        <v>4417</v>
      </c>
      <c r="D18389">
        <v>5034</v>
      </c>
      <c r="E18389" t="s">
        <v>9</v>
      </c>
    </row>
    <row r="18390" spans="1:5" x14ac:dyDescent="0.25">
      <c r="A18390" s="1">
        <v>44278</v>
      </c>
      <c r="B18390">
        <v>5837</v>
      </c>
      <c r="C18390">
        <v>2555</v>
      </c>
      <c r="D18390">
        <v>3282</v>
      </c>
      <c r="E18390" t="s">
        <v>14</v>
      </c>
    </row>
    <row r="18391" spans="1:5" x14ac:dyDescent="0.25">
      <c r="A18391" s="1">
        <v>44278</v>
      </c>
      <c r="B18391">
        <v>2525</v>
      </c>
      <c r="C18391">
        <v>987</v>
      </c>
      <c r="D18391">
        <v>1538</v>
      </c>
      <c r="E18391" t="s">
        <v>2</v>
      </c>
    </row>
    <row r="18392" spans="1:5" x14ac:dyDescent="0.25">
      <c r="A18392" s="1">
        <v>44278</v>
      </c>
      <c r="B18392">
        <v>13159</v>
      </c>
      <c r="C18392">
        <v>5562</v>
      </c>
      <c r="D18392">
        <v>7597</v>
      </c>
      <c r="E18392" t="s">
        <v>6</v>
      </c>
    </row>
    <row r="18393" spans="1:5" x14ac:dyDescent="0.25">
      <c r="A18393" s="1">
        <v>44278</v>
      </c>
      <c r="B18393">
        <v>9380</v>
      </c>
      <c r="C18393">
        <v>4269</v>
      </c>
      <c r="D18393">
        <v>5111</v>
      </c>
      <c r="E18393" t="s">
        <v>11</v>
      </c>
    </row>
    <row r="18394" spans="1:5" x14ac:dyDescent="0.25">
      <c r="A18394" s="1">
        <v>44278</v>
      </c>
      <c r="B18394">
        <v>5301</v>
      </c>
      <c r="C18394">
        <v>2480</v>
      </c>
      <c r="D18394">
        <v>2821</v>
      </c>
      <c r="E18394" t="s">
        <v>13</v>
      </c>
    </row>
    <row r="18395" spans="1:5" x14ac:dyDescent="0.25">
      <c r="A18395" s="1">
        <v>44278</v>
      </c>
      <c r="B18395">
        <v>21131</v>
      </c>
      <c r="C18395">
        <v>10153</v>
      </c>
      <c r="D18395">
        <v>10978</v>
      </c>
      <c r="E18395" t="s">
        <v>5</v>
      </c>
    </row>
    <row r="18396" spans="1:5" x14ac:dyDescent="0.25">
      <c r="A18396" s="1">
        <v>44278</v>
      </c>
      <c r="B18396">
        <v>3967</v>
      </c>
      <c r="C18396">
        <v>1732</v>
      </c>
      <c r="D18396">
        <v>2235</v>
      </c>
      <c r="E18396" t="s">
        <v>1</v>
      </c>
    </row>
    <row r="18397" spans="1:5" x14ac:dyDescent="0.25">
      <c r="A18397" s="1">
        <v>44278</v>
      </c>
      <c r="B18397">
        <v>42706</v>
      </c>
      <c r="C18397">
        <v>15515</v>
      </c>
      <c r="D18397">
        <v>27191</v>
      </c>
      <c r="E18397" t="s">
        <v>18</v>
      </c>
    </row>
    <row r="18398" spans="1:5" x14ac:dyDescent="0.25">
      <c r="A18398" s="1">
        <v>44278</v>
      </c>
      <c r="B18398">
        <v>6512</v>
      </c>
      <c r="C18398">
        <v>2909</v>
      </c>
      <c r="D18398">
        <v>3603</v>
      </c>
      <c r="E18398" t="s">
        <v>3</v>
      </c>
    </row>
    <row r="18399" spans="1:5" x14ac:dyDescent="0.25">
      <c r="A18399" s="1">
        <v>44278</v>
      </c>
      <c r="B18399">
        <v>4837</v>
      </c>
      <c r="C18399">
        <v>2192</v>
      </c>
      <c r="D18399">
        <v>2645</v>
      </c>
      <c r="E18399" t="s">
        <v>12</v>
      </c>
    </row>
    <row r="18400" spans="1:5" x14ac:dyDescent="0.25">
      <c r="A18400" s="1">
        <v>44278</v>
      </c>
      <c r="B18400">
        <v>1692</v>
      </c>
      <c r="C18400">
        <v>714</v>
      </c>
      <c r="D18400">
        <v>978</v>
      </c>
      <c r="E18400" t="s">
        <v>19</v>
      </c>
    </row>
    <row r="18401" spans="1:5" x14ac:dyDescent="0.25">
      <c r="A18401" s="1">
        <v>44278</v>
      </c>
      <c r="B18401">
        <v>18818</v>
      </c>
      <c r="C18401">
        <v>8156</v>
      </c>
      <c r="D18401">
        <v>10662</v>
      </c>
      <c r="E18401" t="s">
        <v>15</v>
      </c>
    </row>
    <row r="18402" spans="1:5" x14ac:dyDescent="0.25">
      <c r="A18402" s="1">
        <v>44278</v>
      </c>
      <c r="B18402">
        <v>3914</v>
      </c>
      <c r="C18402">
        <v>1756</v>
      </c>
      <c r="D18402">
        <v>2158</v>
      </c>
      <c r="E18402" t="s">
        <v>7</v>
      </c>
    </row>
    <row r="18403" spans="1:5" x14ac:dyDescent="0.25">
      <c r="A18403" s="1">
        <v>44278</v>
      </c>
      <c r="B18403">
        <v>11197</v>
      </c>
      <c r="C18403">
        <v>5695</v>
      </c>
      <c r="D18403">
        <v>5502</v>
      </c>
      <c r="E18403" t="s">
        <v>21</v>
      </c>
    </row>
    <row r="18404" spans="1:5" x14ac:dyDescent="0.25">
      <c r="A18404" s="1">
        <v>44278</v>
      </c>
      <c r="B18404">
        <v>1573</v>
      </c>
      <c r="C18404">
        <v>769</v>
      </c>
      <c r="D18404">
        <v>804</v>
      </c>
      <c r="E18404" t="s">
        <v>16</v>
      </c>
    </row>
    <row r="18405" spans="1:5" x14ac:dyDescent="0.25">
      <c r="A18405" s="1">
        <v>44277</v>
      </c>
      <c r="B18405">
        <v>4349</v>
      </c>
      <c r="C18405">
        <v>1912</v>
      </c>
      <c r="D18405">
        <v>2437</v>
      </c>
      <c r="E18405" t="s">
        <v>12</v>
      </c>
    </row>
    <row r="18406" spans="1:5" x14ac:dyDescent="0.25">
      <c r="A18406" s="1">
        <v>44277</v>
      </c>
      <c r="B18406">
        <v>2373</v>
      </c>
      <c r="C18406">
        <v>1005</v>
      </c>
      <c r="D18406">
        <v>1368</v>
      </c>
      <c r="E18406" t="s">
        <v>2</v>
      </c>
    </row>
    <row r="18407" spans="1:5" x14ac:dyDescent="0.25">
      <c r="A18407" s="1">
        <v>44277</v>
      </c>
      <c r="B18407">
        <v>18163</v>
      </c>
      <c r="C18407">
        <v>8190</v>
      </c>
      <c r="D18407">
        <v>9973</v>
      </c>
      <c r="E18407" t="s">
        <v>17</v>
      </c>
    </row>
    <row r="18408" spans="1:5" x14ac:dyDescent="0.25">
      <c r="A18408" s="1">
        <v>44277</v>
      </c>
      <c r="B18408">
        <v>40395</v>
      </c>
      <c r="C18408">
        <v>14329</v>
      </c>
      <c r="D18408">
        <v>26066</v>
      </c>
      <c r="E18408" t="s">
        <v>18</v>
      </c>
    </row>
    <row r="18409" spans="1:5" x14ac:dyDescent="0.25">
      <c r="A18409" s="1">
        <v>44277</v>
      </c>
      <c r="B18409">
        <v>5276</v>
      </c>
      <c r="C18409">
        <v>2782</v>
      </c>
      <c r="D18409">
        <v>2494</v>
      </c>
      <c r="E18409" t="s">
        <v>9</v>
      </c>
    </row>
    <row r="18410" spans="1:5" x14ac:dyDescent="0.25">
      <c r="A18410" s="1">
        <v>44277</v>
      </c>
      <c r="B18410">
        <v>7874</v>
      </c>
      <c r="C18410">
        <v>3533</v>
      </c>
      <c r="D18410">
        <v>4341</v>
      </c>
      <c r="E18410" t="s">
        <v>11</v>
      </c>
    </row>
    <row r="18411" spans="1:5" x14ac:dyDescent="0.25">
      <c r="A18411" s="1">
        <v>44277</v>
      </c>
      <c r="B18411">
        <v>561</v>
      </c>
      <c r="C18411">
        <v>205</v>
      </c>
      <c r="D18411">
        <v>356</v>
      </c>
      <c r="E18411" t="s">
        <v>8</v>
      </c>
    </row>
    <row r="18412" spans="1:5" x14ac:dyDescent="0.25">
      <c r="A18412" s="1">
        <v>44277</v>
      </c>
      <c r="B18412">
        <v>17671</v>
      </c>
      <c r="C18412">
        <v>7824</v>
      </c>
      <c r="D18412">
        <v>9847</v>
      </c>
      <c r="E18412" t="s">
        <v>15</v>
      </c>
    </row>
    <row r="18413" spans="1:5" x14ac:dyDescent="0.25">
      <c r="A18413" s="1">
        <v>44277</v>
      </c>
      <c r="B18413">
        <v>3762</v>
      </c>
      <c r="C18413">
        <v>1524</v>
      </c>
      <c r="D18413">
        <v>2238</v>
      </c>
      <c r="E18413" t="s">
        <v>3</v>
      </c>
    </row>
    <row r="18414" spans="1:5" x14ac:dyDescent="0.25">
      <c r="A18414" s="1">
        <v>44277</v>
      </c>
      <c r="B18414">
        <v>1180</v>
      </c>
      <c r="C18414">
        <v>452</v>
      </c>
      <c r="D18414">
        <v>728</v>
      </c>
      <c r="E18414" t="s">
        <v>19</v>
      </c>
    </row>
    <row r="18415" spans="1:5" x14ac:dyDescent="0.25">
      <c r="A18415" s="1">
        <v>44277</v>
      </c>
      <c r="B18415">
        <v>1234</v>
      </c>
      <c r="C18415">
        <v>554</v>
      </c>
      <c r="D18415">
        <v>680</v>
      </c>
      <c r="E18415" t="s">
        <v>4</v>
      </c>
    </row>
    <row r="18416" spans="1:5" x14ac:dyDescent="0.25">
      <c r="A18416" s="1">
        <v>44277</v>
      </c>
      <c r="B18416">
        <v>23517</v>
      </c>
      <c r="C18416">
        <v>10625</v>
      </c>
      <c r="D18416">
        <v>12892</v>
      </c>
      <c r="E18416" t="s">
        <v>20</v>
      </c>
    </row>
    <row r="18417" spans="1:5" x14ac:dyDescent="0.25">
      <c r="A18417" s="1">
        <v>44277</v>
      </c>
      <c r="B18417">
        <v>5045</v>
      </c>
      <c r="C18417">
        <v>2373</v>
      </c>
      <c r="D18417">
        <v>2672</v>
      </c>
      <c r="E18417" t="s">
        <v>13</v>
      </c>
    </row>
    <row r="18418" spans="1:5" x14ac:dyDescent="0.25">
      <c r="A18418" s="1">
        <v>44277</v>
      </c>
      <c r="B18418">
        <v>11440</v>
      </c>
      <c r="C18418">
        <v>4875</v>
      </c>
      <c r="D18418">
        <v>6565</v>
      </c>
      <c r="E18418" t="s">
        <v>6</v>
      </c>
    </row>
    <row r="18419" spans="1:5" x14ac:dyDescent="0.25">
      <c r="A18419" s="1">
        <v>44277</v>
      </c>
      <c r="B18419">
        <v>13196</v>
      </c>
      <c r="C18419">
        <v>6359</v>
      </c>
      <c r="D18419">
        <v>6837</v>
      </c>
      <c r="E18419" t="s">
        <v>10</v>
      </c>
    </row>
    <row r="18420" spans="1:5" x14ac:dyDescent="0.25">
      <c r="A18420" s="1">
        <v>44277</v>
      </c>
      <c r="B18420">
        <v>16848</v>
      </c>
      <c r="C18420">
        <v>7984</v>
      </c>
      <c r="D18420">
        <v>8864</v>
      </c>
      <c r="E18420" t="s">
        <v>5</v>
      </c>
    </row>
    <row r="18421" spans="1:5" x14ac:dyDescent="0.25">
      <c r="A18421" s="1">
        <v>44277</v>
      </c>
      <c r="B18421">
        <v>3635</v>
      </c>
      <c r="C18421">
        <v>1690</v>
      </c>
      <c r="D18421">
        <v>1945</v>
      </c>
      <c r="E18421" t="s">
        <v>7</v>
      </c>
    </row>
    <row r="18422" spans="1:5" x14ac:dyDescent="0.25">
      <c r="A18422" s="1">
        <v>44277</v>
      </c>
      <c r="B18422">
        <v>10016</v>
      </c>
      <c r="C18422">
        <v>5163</v>
      </c>
      <c r="D18422">
        <v>4853</v>
      </c>
      <c r="E18422" t="s">
        <v>21</v>
      </c>
    </row>
    <row r="18423" spans="1:5" x14ac:dyDescent="0.25">
      <c r="A18423" s="1">
        <v>44277</v>
      </c>
      <c r="B18423">
        <v>3737</v>
      </c>
      <c r="C18423">
        <v>1486</v>
      </c>
      <c r="D18423">
        <v>2251</v>
      </c>
      <c r="E18423" t="s">
        <v>1</v>
      </c>
    </row>
    <row r="18424" spans="1:5" x14ac:dyDescent="0.25">
      <c r="A18424" s="1">
        <v>44277</v>
      </c>
      <c r="B18424">
        <v>5707</v>
      </c>
      <c r="C18424">
        <v>2414</v>
      </c>
      <c r="D18424">
        <v>3293</v>
      </c>
      <c r="E18424" t="s">
        <v>14</v>
      </c>
    </row>
    <row r="18425" spans="1:5" x14ac:dyDescent="0.25">
      <c r="A18425" s="1">
        <v>44277</v>
      </c>
      <c r="B18425">
        <v>1165</v>
      </c>
      <c r="C18425">
        <v>528</v>
      </c>
      <c r="D18425">
        <v>637</v>
      </c>
      <c r="E18425" t="s">
        <v>16</v>
      </c>
    </row>
    <row r="18426" spans="1:5" x14ac:dyDescent="0.25">
      <c r="A18426" s="1">
        <v>44276</v>
      </c>
      <c r="B18426">
        <v>10080</v>
      </c>
      <c r="C18426">
        <v>4681</v>
      </c>
      <c r="D18426">
        <v>5399</v>
      </c>
      <c r="E18426" t="s">
        <v>10</v>
      </c>
    </row>
    <row r="18427" spans="1:5" x14ac:dyDescent="0.25">
      <c r="A18427" s="1">
        <v>44276</v>
      </c>
      <c r="B18427">
        <v>2701</v>
      </c>
      <c r="C18427">
        <v>1228</v>
      </c>
      <c r="D18427">
        <v>1473</v>
      </c>
      <c r="E18427" t="s">
        <v>21</v>
      </c>
    </row>
    <row r="18428" spans="1:5" x14ac:dyDescent="0.25">
      <c r="A18428" s="1">
        <v>44276</v>
      </c>
      <c r="B18428">
        <v>23526</v>
      </c>
      <c r="C18428">
        <v>8499</v>
      </c>
      <c r="D18428">
        <v>15027</v>
      </c>
      <c r="E18428" t="s">
        <v>18</v>
      </c>
    </row>
    <row r="18429" spans="1:5" x14ac:dyDescent="0.25">
      <c r="A18429" s="1">
        <v>44276</v>
      </c>
      <c r="B18429">
        <v>553</v>
      </c>
      <c r="C18429">
        <v>222</v>
      </c>
      <c r="D18429">
        <v>331</v>
      </c>
      <c r="E18429" t="s">
        <v>11</v>
      </c>
    </row>
    <row r="18430" spans="1:5" x14ac:dyDescent="0.25">
      <c r="A18430" s="1">
        <v>44276</v>
      </c>
      <c r="B18430">
        <v>15246</v>
      </c>
      <c r="C18430">
        <v>7355</v>
      </c>
      <c r="D18430">
        <v>7891</v>
      </c>
      <c r="E18430" t="s">
        <v>5</v>
      </c>
    </row>
    <row r="18431" spans="1:5" x14ac:dyDescent="0.25">
      <c r="A18431" s="1">
        <v>44276</v>
      </c>
      <c r="B18431">
        <v>4507</v>
      </c>
      <c r="C18431">
        <v>1874</v>
      </c>
      <c r="D18431">
        <v>2633</v>
      </c>
      <c r="E18431" t="s">
        <v>14</v>
      </c>
    </row>
    <row r="18432" spans="1:5" x14ac:dyDescent="0.25">
      <c r="A18432" s="1">
        <v>44276</v>
      </c>
      <c r="B18432">
        <v>2134</v>
      </c>
      <c r="C18432">
        <v>914</v>
      </c>
      <c r="D18432">
        <v>1220</v>
      </c>
      <c r="E18432" t="s">
        <v>12</v>
      </c>
    </row>
    <row r="18433" spans="1:5" x14ac:dyDescent="0.25">
      <c r="A18433" s="1">
        <v>44276</v>
      </c>
      <c r="B18433">
        <v>3300</v>
      </c>
      <c r="C18433">
        <v>1632</v>
      </c>
      <c r="D18433">
        <v>1668</v>
      </c>
      <c r="E18433" t="s">
        <v>9</v>
      </c>
    </row>
    <row r="18434" spans="1:5" x14ac:dyDescent="0.25">
      <c r="A18434" s="1">
        <v>44276</v>
      </c>
      <c r="B18434">
        <v>136</v>
      </c>
      <c r="C18434">
        <v>74</v>
      </c>
      <c r="D18434">
        <v>62</v>
      </c>
      <c r="E18434" t="s">
        <v>2</v>
      </c>
    </row>
    <row r="18435" spans="1:5" x14ac:dyDescent="0.25">
      <c r="A18435" s="1">
        <v>44276</v>
      </c>
      <c r="B18435">
        <v>4491</v>
      </c>
      <c r="C18435">
        <v>1940</v>
      </c>
      <c r="D18435">
        <v>2551</v>
      </c>
      <c r="E18435" t="s">
        <v>13</v>
      </c>
    </row>
    <row r="18436" spans="1:5" x14ac:dyDescent="0.25">
      <c r="A18436" s="1">
        <v>44276</v>
      </c>
      <c r="B18436">
        <v>365</v>
      </c>
      <c r="C18436">
        <v>174</v>
      </c>
      <c r="D18436">
        <v>191</v>
      </c>
      <c r="E18436" t="s">
        <v>8</v>
      </c>
    </row>
    <row r="18437" spans="1:5" x14ac:dyDescent="0.25">
      <c r="A18437" s="1">
        <v>44276</v>
      </c>
      <c r="B18437">
        <v>10824</v>
      </c>
      <c r="C18437">
        <v>4776</v>
      </c>
      <c r="D18437">
        <v>6048</v>
      </c>
      <c r="E18437" t="s">
        <v>6</v>
      </c>
    </row>
    <row r="18438" spans="1:5" x14ac:dyDescent="0.25">
      <c r="A18438" s="1">
        <v>44276</v>
      </c>
      <c r="B18438">
        <v>1193</v>
      </c>
      <c r="C18438">
        <v>553</v>
      </c>
      <c r="D18438">
        <v>640</v>
      </c>
      <c r="E18438" t="s">
        <v>4</v>
      </c>
    </row>
    <row r="18439" spans="1:5" x14ac:dyDescent="0.25">
      <c r="A18439" s="1">
        <v>44276</v>
      </c>
      <c r="B18439">
        <v>18361</v>
      </c>
      <c r="C18439">
        <v>7237</v>
      </c>
      <c r="D18439">
        <v>11124</v>
      </c>
      <c r="E18439" t="s">
        <v>20</v>
      </c>
    </row>
    <row r="18440" spans="1:5" x14ac:dyDescent="0.25">
      <c r="A18440" s="1">
        <v>44276</v>
      </c>
      <c r="B18440">
        <v>11965</v>
      </c>
      <c r="C18440">
        <v>5297</v>
      </c>
      <c r="D18440">
        <v>6668</v>
      </c>
      <c r="E18440" t="s">
        <v>15</v>
      </c>
    </row>
    <row r="18441" spans="1:5" x14ac:dyDescent="0.25">
      <c r="A18441" s="1">
        <v>44276</v>
      </c>
      <c r="B18441">
        <v>2701</v>
      </c>
      <c r="C18441">
        <v>1015</v>
      </c>
      <c r="D18441">
        <v>1686</v>
      </c>
      <c r="E18441" t="s">
        <v>1</v>
      </c>
    </row>
    <row r="18442" spans="1:5" x14ac:dyDescent="0.25">
      <c r="A18442" s="1">
        <v>44276</v>
      </c>
      <c r="B18442">
        <v>776</v>
      </c>
      <c r="C18442">
        <v>290</v>
      </c>
      <c r="D18442">
        <v>486</v>
      </c>
      <c r="E18442" t="s">
        <v>16</v>
      </c>
    </row>
    <row r="18443" spans="1:5" x14ac:dyDescent="0.25">
      <c r="A18443" s="1">
        <v>44276</v>
      </c>
      <c r="B18443">
        <v>680</v>
      </c>
      <c r="C18443">
        <v>341</v>
      </c>
      <c r="D18443">
        <v>339</v>
      </c>
      <c r="E18443" t="s">
        <v>7</v>
      </c>
    </row>
    <row r="18444" spans="1:5" x14ac:dyDescent="0.25">
      <c r="A18444" s="1">
        <v>44276</v>
      </c>
      <c r="B18444">
        <v>11986</v>
      </c>
      <c r="C18444">
        <v>4754</v>
      </c>
      <c r="D18444">
        <v>7232</v>
      </c>
      <c r="E18444" t="s">
        <v>17</v>
      </c>
    </row>
    <row r="18445" spans="1:5" x14ac:dyDescent="0.25">
      <c r="A18445" s="1">
        <v>44276</v>
      </c>
      <c r="B18445">
        <v>1258</v>
      </c>
      <c r="C18445">
        <v>547</v>
      </c>
      <c r="D18445">
        <v>711</v>
      </c>
      <c r="E18445" t="s">
        <v>19</v>
      </c>
    </row>
    <row r="18446" spans="1:5" x14ac:dyDescent="0.25">
      <c r="A18446" s="1">
        <v>44276</v>
      </c>
      <c r="B18446">
        <v>4051</v>
      </c>
      <c r="C18446">
        <v>1812</v>
      </c>
      <c r="D18446">
        <v>2239</v>
      </c>
      <c r="E18446" t="s">
        <v>3</v>
      </c>
    </row>
    <row r="18447" spans="1:5" x14ac:dyDescent="0.25">
      <c r="A18447" s="1">
        <v>44275</v>
      </c>
      <c r="B18447">
        <v>2362</v>
      </c>
      <c r="C18447">
        <v>990</v>
      </c>
      <c r="D18447">
        <v>1372</v>
      </c>
      <c r="E18447" t="s">
        <v>19</v>
      </c>
    </row>
    <row r="18448" spans="1:5" x14ac:dyDescent="0.25">
      <c r="A18448" s="1">
        <v>44275</v>
      </c>
      <c r="B18448">
        <v>19323</v>
      </c>
      <c r="C18448">
        <v>7697</v>
      </c>
      <c r="D18448">
        <v>11626</v>
      </c>
      <c r="E18448" t="s">
        <v>20</v>
      </c>
    </row>
    <row r="18449" spans="1:5" x14ac:dyDescent="0.25">
      <c r="A18449" s="1">
        <v>44275</v>
      </c>
      <c r="B18449">
        <v>209</v>
      </c>
      <c r="C18449">
        <v>87</v>
      </c>
      <c r="D18449">
        <v>122</v>
      </c>
      <c r="E18449" t="s">
        <v>8</v>
      </c>
    </row>
    <row r="18450" spans="1:5" x14ac:dyDescent="0.25">
      <c r="A18450" s="1">
        <v>44275</v>
      </c>
      <c r="B18450">
        <v>16097</v>
      </c>
      <c r="C18450">
        <v>6835</v>
      </c>
      <c r="D18450">
        <v>9262</v>
      </c>
      <c r="E18450" t="s">
        <v>15</v>
      </c>
    </row>
    <row r="18451" spans="1:5" x14ac:dyDescent="0.25">
      <c r="A18451" s="1">
        <v>44275</v>
      </c>
      <c r="B18451">
        <v>3466</v>
      </c>
      <c r="C18451">
        <v>1439</v>
      </c>
      <c r="D18451">
        <v>2027</v>
      </c>
      <c r="E18451" t="s">
        <v>1</v>
      </c>
    </row>
    <row r="18452" spans="1:5" x14ac:dyDescent="0.25">
      <c r="A18452" s="1">
        <v>44275</v>
      </c>
      <c r="B18452">
        <v>2329</v>
      </c>
      <c r="C18452">
        <v>850</v>
      </c>
      <c r="D18452">
        <v>1479</v>
      </c>
      <c r="E18452" t="s">
        <v>7</v>
      </c>
    </row>
    <row r="18453" spans="1:5" x14ac:dyDescent="0.25">
      <c r="A18453" s="1">
        <v>44275</v>
      </c>
      <c r="B18453">
        <v>18726</v>
      </c>
      <c r="C18453">
        <v>9035</v>
      </c>
      <c r="D18453">
        <v>9691</v>
      </c>
      <c r="E18453" t="s">
        <v>5</v>
      </c>
    </row>
    <row r="18454" spans="1:5" x14ac:dyDescent="0.25">
      <c r="A18454" s="1">
        <v>44275</v>
      </c>
      <c r="B18454">
        <v>32699</v>
      </c>
      <c r="C18454">
        <v>12189</v>
      </c>
      <c r="D18454">
        <v>20510</v>
      </c>
      <c r="E18454" t="s">
        <v>18</v>
      </c>
    </row>
    <row r="18455" spans="1:5" x14ac:dyDescent="0.25">
      <c r="A18455" s="1">
        <v>44275</v>
      </c>
      <c r="B18455">
        <v>898</v>
      </c>
      <c r="C18455">
        <v>411</v>
      </c>
      <c r="D18455">
        <v>487</v>
      </c>
      <c r="E18455" t="s">
        <v>2</v>
      </c>
    </row>
    <row r="18456" spans="1:5" x14ac:dyDescent="0.25">
      <c r="A18456" s="1">
        <v>44275</v>
      </c>
      <c r="B18456">
        <v>6598</v>
      </c>
      <c r="C18456">
        <v>2981</v>
      </c>
      <c r="D18456">
        <v>3617</v>
      </c>
      <c r="E18456" t="s">
        <v>9</v>
      </c>
    </row>
    <row r="18457" spans="1:5" x14ac:dyDescent="0.25">
      <c r="A18457" s="1">
        <v>44275</v>
      </c>
      <c r="B18457">
        <v>4794</v>
      </c>
      <c r="C18457">
        <v>2200</v>
      </c>
      <c r="D18457">
        <v>2594</v>
      </c>
      <c r="E18457" t="s">
        <v>12</v>
      </c>
    </row>
    <row r="18458" spans="1:5" x14ac:dyDescent="0.25">
      <c r="A18458" s="1">
        <v>44275</v>
      </c>
      <c r="B18458">
        <v>13994</v>
      </c>
      <c r="C18458">
        <v>6534</v>
      </c>
      <c r="D18458">
        <v>7460</v>
      </c>
      <c r="E18458" t="s">
        <v>10</v>
      </c>
    </row>
    <row r="18459" spans="1:5" x14ac:dyDescent="0.25">
      <c r="A18459" s="1">
        <v>44275</v>
      </c>
      <c r="B18459">
        <v>1781</v>
      </c>
      <c r="C18459">
        <v>859</v>
      </c>
      <c r="D18459">
        <v>922</v>
      </c>
      <c r="E18459" t="s">
        <v>16</v>
      </c>
    </row>
    <row r="18460" spans="1:5" x14ac:dyDescent="0.25">
      <c r="A18460" s="1">
        <v>44275</v>
      </c>
      <c r="B18460">
        <v>11943</v>
      </c>
      <c r="C18460">
        <v>4884</v>
      </c>
      <c r="D18460">
        <v>7059</v>
      </c>
      <c r="E18460" t="s">
        <v>6</v>
      </c>
    </row>
    <row r="18461" spans="1:5" x14ac:dyDescent="0.25">
      <c r="A18461" s="1">
        <v>44275</v>
      </c>
      <c r="B18461">
        <v>2389</v>
      </c>
      <c r="C18461">
        <v>1028</v>
      </c>
      <c r="D18461">
        <v>1361</v>
      </c>
      <c r="E18461" t="s">
        <v>11</v>
      </c>
    </row>
    <row r="18462" spans="1:5" x14ac:dyDescent="0.25">
      <c r="A18462" s="1">
        <v>44275</v>
      </c>
      <c r="B18462">
        <v>1316</v>
      </c>
      <c r="C18462">
        <v>580</v>
      </c>
      <c r="D18462">
        <v>736</v>
      </c>
      <c r="E18462" t="s">
        <v>4</v>
      </c>
    </row>
    <row r="18463" spans="1:5" x14ac:dyDescent="0.25">
      <c r="A18463" s="1">
        <v>44275</v>
      </c>
      <c r="B18463">
        <v>5230</v>
      </c>
      <c r="C18463">
        <v>2081</v>
      </c>
      <c r="D18463">
        <v>3149</v>
      </c>
      <c r="E18463" t="s">
        <v>3</v>
      </c>
    </row>
    <row r="18464" spans="1:5" x14ac:dyDescent="0.25">
      <c r="A18464" s="1">
        <v>44275</v>
      </c>
      <c r="B18464">
        <v>13036</v>
      </c>
      <c r="C18464">
        <v>5392</v>
      </c>
      <c r="D18464">
        <v>7644</v>
      </c>
      <c r="E18464" t="s">
        <v>17</v>
      </c>
    </row>
    <row r="18465" spans="1:5" x14ac:dyDescent="0.25">
      <c r="A18465" s="1">
        <v>44275</v>
      </c>
      <c r="B18465">
        <v>4179</v>
      </c>
      <c r="C18465">
        <v>1759</v>
      </c>
      <c r="D18465">
        <v>2420</v>
      </c>
      <c r="E18465" t="s">
        <v>14</v>
      </c>
    </row>
    <row r="18466" spans="1:5" x14ac:dyDescent="0.25">
      <c r="A18466" s="1">
        <v>44275</v>
      </c>
      <c r="B18466">
        <v>6859</v>
      </c>
      <c r="C18466">
        <v>3139</v>
      </c>
      <c r="D18466">
        <v>3720</v>
      </c>
      <c r="E18466" t="s">
        <v>13</v>
      </c>
    </row>
    <row r="18467" spans="1:5" x14ac:dyDescent="0.25">
      <c r="A18467" s="1">
        <v>44275</v>
      </c>
      <c r="B18467">
        <v>8450</v>
      </c>
      <c r="C18467">
        <v>3895</v>
      </c>
      <c r="D18467">
        <v>4555</v>
      </c>
      <c r="E18467" t="s">
        <v>21</v>
      </c>
    </row>
    <row r="18468" spans="1:5" x14ac:dyDescent="0.25">
      <c r="A18468" s="1">
        <v>44274</v>
      </c>
      <c r="B18468">
        <v>7345</v>
      </c>
      <c r="C18468">
        <v>3070</v>
      </c>
      <c r="D18468">
        <v>4275</v>
      </c>
      <c r="E18468" t="s">
        <v>3</v>
      </c>
    </row>
    <row r="18469" spans="1:5" x14ac:dyDescent="0.25">
      <c r="A18469" s="1">
        <v>44274</v>
      </c>
      <c r="B18469">
        <v>11218</v>
      </c>
      <c r="C18469">
        <v>5006</v>
      </c>
      <c r="D18469">
        <v>6212</v>
      </c>
      <c r="E18469" t="s">
        <v>10</v>
      </c>
    </row>
    <row r="18470" spans="1:5" x14ac:dyDescent="0.25">
      <c r="A18470" s="1">
        <v>44274</v>
      </c>
      <c r="B18470">
        <v>1773</v>
      </c>
      <c r="C18470">
        <v>574</v>
      </c>
      <c r="D18470">
        <v>1199</v>
      </c>
      <c r="E18470" t="s">
        <v>7</v>
      </c>
    </row>
    <row r="18471" spans="1:5" x14ac:dyDescent="0.25">
      <c r="A18471" s="1">
        <v>44274</v>
      </c>
      <c r="B18471">
        <v>2342</v>
      </c>
      <c r="C18471">
        <v>1016</v>
      </c>
      <c r="D18471">
        <v>1326</v>
      </c>
      <c r="E18471" t="s">
        <v>4</v>
      </c>
    </row>
    <row r="18472" spans="1:5" x14ac:dyDescent="0.25">
      <c r="A18472" s="1">
        <v>44274</v>
      </c>
      <c r="B18472">
        <v>3882</v>
      </c>
      <c r="C18472">
        <v>1621</v>
      </c>
      <c r="D18472">
        <v>2261</v>
      </c>
      <c r="E18472" t="s">
        <v>14</v>
      </c>
    </row>
    <row r="18473" spans="1:5" x14ac:dyDescent="0.25">
      <c r="A18473" s="1">
        <v>44274</v>
      </c>
      <c r="B18473">
        <v>5800</v>
      </c>
      <c r="C18473">
        <v>2587</v>
      </c>
      <c r="D18473">
        <v>3213</v>
      </c>
      <c r="E18473" t="s">
        <v>12</v>
      </c>
    </row>
    <row r="18474" spans="1:5" x14ac:dyDescent="0.25">
      <c r="A18474" s="1">
        <v>44274</v>
      </c>
      <c r="B18474">
        <v>4336</v>
      </c>
      <c r="C18474">
        <v>2025</v>
      </c>
      <c r="D18474">
        <v>2311</v>
      </c>
      <c r="E18474" t="s">
        <v>13</v>
      </c>
    </row>
    <row r="18475" spans="1:5" x14ac:dyDescent="0.25">
      <c r="A18475" s="1">
        <v>44274</v>
      </c>
      <c r="B18475">
        <v>13801</v>
      </c>
      <c r="C18475">
        <v>5668</v>
      </c>
      <c r="D18475">
        <v>8133</v>
      </c>
      <c r="E18475" t="s">
        <v>17</v>
      </c>
    </row>
    <row r="18476" spans="1:5" x14ac:dyDescent="0.25">
      <c r="A18476" s="1">
        <v>44274</v>
      </c>
      <c r="B18476">
        <v>5436</v>
      </c>
      <c r="C18476">
        <v>2283</v>
      </c>
      <c r="D18476">
        <v>3153</v>
      </c>
      <c r="E18476" t="s">
        <v>11</v>
      </c>
    </row>
    <row r="18477" spans="1:5" x14ac:dyDescent="0.25">
      <c r="A18477" s="1">
        <v>44274</v>
      </c>
      <c r="B18477">
        <v>1937</v>
      </c>
      <c r="C18477">
        <v>779</v>
      </c>
      <c r="D18477">
        <v>1158</v>
      </c>
      <c r="E18477" t="s">
        <v>16</v>
      </c>
    </row>
    <row r="18478" spans="1:5" x14ac:dyDescent="0.25">
      <c r="A18478" s="1">
        <v>44274</v>
      </c>
      <c r="B18478">
        <v>15930</v>
      </c>
      <c r="C18478">
        <v>6972</v>
      </c>
      <c r="D18478">
        <v>8958</v>
      </c>
      <c r="E18478" t="s">
        <v>15</v>
      </c>
    </row>
    <row r="18479" spans="1:5" x14ac:dyDescent="0.25">
      <c r="A18479" s="1">
        <v>44274</v>
      </c>
      <c r="B18479">
        <v>10987</v>
      </c>
      <c r="C18479">
        <v>4496</v>
      </c>
      <c r="D18479">
        <v>6491</v>
      </c>
      <c r="E18479" t="s">
        <v>6</v>
      </c>
    </row>
    <row r="18480" spans="1:5" x14ac:dyDescent="0.25">
      <c r="A18480" s="1">
        <v>44274</v>
      </c>
      <c r="B18480">
        <v>10179</v>
      </c>
      <c r="C18480">
        <v>4476</v>
      </c>
      <c r="D18480">
        <v>5703</v>
      </c>
      <c r="E18480" t="s">
        <v>9</v>
      </c>
    </row>
    <row r="18481" spans="1:5" x14ac:dyDescent="0.25">
      <c r="A18481" s="1">
        <v>44274</v>
      </c>
      <c r="B18481">
        <v>32535</v>
      </c>
      <c r="C18481">
        <v>12963</v>
      </c>
      <c r="D18481">
        <v>19572</v>
      </c>
      <c r="E18481" t="s">
        <v>18</v>
      </c>
    </row>
    <row r="18482" spans="1:5" x14ac:dyDescent="0.25">
      <c r="A18482" s="1">
        <v>44274</v>
      </c>
      <c r="B18482">
        <v>2498</v>
      </c>
      <c r="C18482">
        <v>937</v>
      </c>
      <c r="D18482">
        <v>1561</v>
      </c>
      <c r="E18482" t="s">
        <v>2</v>
      </c>
    </row>
    <row r="18483" spans="1:5" x14ac:dyDescent="0.25">
      <c r="A18483" s="1">
        <v>44274</v>
      </c>
      <c r="B18483">
        <v>16335</v>
      </c>
      <c r="C18483">
        <v>8066</v>
      </c>
      <c r="D18483">
        <v>8269</v>
      </c>
      <c r="E18483" t="s">
        <v>5</v>
      </c>
    </row>
    <row r="18484" spans="1:5" x14ac:dyDescent="0.25">
      <c r="A18484" s="1">
        <v>44274</v>
      </c>
      <c r="B18484">
        <v>17699</v>
      </c>
      <c r="C18484">
        <v>7700</v>
      </c>
      <c r="D18484">
        <v>9999</v>
      </c>
      <c r="E18484" t="s">
        <v>20</v>
      </c>
    </row>
    <row r="18485" spans="1:5" x14ac:dyDescent="0.25">
      <c r="A18485" s="1">
        <v>44274</v>
      </c>
      <c r="B18485">
        <v>321</v>
      </c>
      <c r="C18485">
        <v>85</v>
      </c>
      <c r="D18485">
        <v>236</v>
      </c>
      <c r="E18485" t="s">
        <v>8</v>
      </c>
    </row>
    <row r="18486" spans="1:5" x14ac:dyDescent="0.25">
      <c r="A18486" s="1">
        <v>44274</v>
      </c>
      <c r="B18486">
        <v>3435</v>
      </c>
      <c r="C18486">
        <v>1464</v>
      </c>
      <c r="D18486">
        <v>1971</v>
      </c>
      <c r="E18486" t="s">
        <v>1</v>
      </c>
    </row>
    <row r="18487" spans="1:5" x14ac:dyDescent="0.25">
      <c r="A18487" s="1">
        <v>44274</v>
      </c>
      <c r="B18487">
        <v>1214</v>
      </c>
      <c r="C18487">
        <v>490</v>
      </c>
      <c r="D18487">
        <v>724</v>
      </c>
      <c r="E18487" t="s">
        <v>19</v>
      </c>
    </row>
    <row r="18488" spans="1:5" x14ac:dyDescent="0.25">
      <c r="A18488" s="1">
        <v>44274</v>
      </c>
      <c r="B18488">
        <v>8017</v>
      </c>
      <c r="C18488">
        <v>3681</v>
      </c>
      <c r="D18488">
        <v>4336</v>
      </c>
      <c r="E18488" t="s">
        <v>21</v>
      </c>
    </row>
    <row r="18489" spans="1:5" x14ac:dyDescent="0.25">
      <c r="A18489" s="1">
        <v>44273</v>
      </c>
      <c r="B18489">
        <v>136</v>
      </c>
      <c r="C18489">
        <v>43</v>
      </c>
      <c r="D18489">
        <v>93</v>
      </c>
      <c r="E18489" t="s">
        <v>8</v>
      </c>
    </row>
    <row r="18490" spans="1:5" x14ac:dyDescent="0.25">
      <c r="A18490" s="1">
        <v>44273</v>
      </c>
      <c r="B18490">
        <v>9655</v>
      </c>
      <c r="C18490">
        <v>4385</v>
      </c>
      <c r="D18490">
        <v>5270</v>
      </c>
      <c r="E18490" t="s">
        <v>21</v>
      </c>
    </row>
    <row r="18491" spans="1:5" x14ac:dyDescent="0.25">
      <c r="A18491" s="1">
        <v>44273</v>
      </c>
      <c r="B18491">
        <v>1312</v>
      </c>
      <c r="C18491">
        <v>534</v>
      </c>
      <c r="D18491">
        <v>778</v>
      </c>
      <c r="E18491" t="s">
        <v>16</v>
      </c>
    </row>
    <row r="18492" spans="1:5" x14ac:dyDescent="0.25">
      <c r="A18492" s="1">
        <v>44273</v>
      </c>
      <c r="B18492">
        <v>13789</v>
      </c>
      <c r="C18492">
        <v>5853</v>
      </c>
      <c r="D18492">
        <v>7936</v>
      </c>
      <c r="E18492" t="s">
        <v>15</v>
      </c>
    </row>
    <row r="18493" spans="1:5" x14ac:dyDescent="0.25">
      <c r="A18493" s="1">
        <v>44273</v>
      </c>
      <c r="B18493">
        <v>3901</v>
      </c>
      <c r="C18493">
        <v>1653</v>
      </c>
      <c r="D18493">
        <v>2248</v>
      </c>
      <c r="E18493" t="s">
        <v>12</v>
      </c>
    </row>
    <row r="18494" spans="1:5" x14ac:dyDescent="0.25">
      <c r="A18494" s="1">
        <v>44273</v>
      </c>
      <c r="B18494">
        <v>10010</v>
      </c>
      <c r="C18494">
        <v>3995</v>
      </c>
      <c r="D18494">
        <v>6015</v>
      </c>
      <c r="E18494" t="s">
        <v>9</v>
      </c>
    </row>
    <row r="18495" spans="1:5" x14ac:dyDescent="0.25">
      <c r="A18495" s="1">
        <v>44273</v>
      </c>
      <c r="B18495">
        <v>14369</v>
      </c>
      <c r="C18495">
        <v>6147</v>
      </c>
      <c r="D18495">
        <v>8222</v>
      </c>
      <c r="E18495" t="s">
        <v>20</v>
      </c>
    </row>
    <row r="18496" spans="1:5" x14ac:dyDescent="0.25">
      <c r="A18496" s="1">
        <v>44273</v>
      </c>
      <c r="B18496">
        <v>12187</v>
      </c>
      <c r="C18496">
        <v>5384</v>
      </c>
      <c r="D18496">
        <v>6803</v>
      </c>
      <c r="E18496" t="s">
        <v>10</v>
      </c>
    </row>
    <row r="18497" spans="1:5" x14ac:dyDescent="0.25">
      <c r="A18497" s="1">
        <v>44273</v>
      </c>
      <c r="B18497">
        <v>15450</v>
      </c>
      <c r="C18497">
        <v>7764</v>
      </c>
      <c r="D18497">
        <v>7686</v>
      </c>
      <c r="E18497" t="s">
        <v>5</v>
      </c>
    </row>
    <row r="18498" spans="1:5" x14ac:dyDescent="0.25">
      <c r="A18498" s="1">
        <v>44273</v>
      </c>
      <c r="B18498">
        <v>27490</v>
      </c>
      <c r="C18498">
        <v>10992</v>
      </c>
      <c r="D18498">
        <v>16498</v>
      </c>
      <c r="E18498" t="s">
        <v>18</v>
      </c>
    </row>
    <row r="18499" spans="1:5" x14ac:dyDescent="0.25">
      <c r="A18499" s="1">
        <v>44273</v>
      </c>
      <c r="B18499">
        <v>3071</v>
      </c>
      <c r="C18499">
        <v>1214</v>
      </c>
      <c r="D18499">
        <v>1857</v>
      </c>
      <c r="E18499" t="s">
        <v>7</v>
      </c>
    </row>
    <row r="18500" spans="1:5" x14ac:dyDescent="0.25">
      <c r="A18500" s="1">
        <v>44273</v>
      </c>
      <c r="B18500">
        <v>2369</v>
      </c>
      <c r="C18500">
        <v>979</v>
      </c>
      <c r="D18500">
        <v>1390</v>
      </c>
      <c r="E18500" t="s">
        <v>2</v>
      </c>
    </row>
    <row r="18501" spans="1:5" x14ac:dyDescent="0.25">
      <c r="A18501" s="1">
        <v>44273</v>
      </c>
      <c r="B18501">
        <v>12630</v>
      </c>
      <c r="C18501">
        <v>5150</v>
      </c>
      <c r="D18501">
        <v>7480</v>
      </c>
      <c r="E18501" t="s">
        <v>17</v>
      </c>
    </row>
    <row r="18502" spans="1:5" x14ac:dyDescent="0.25">
      <c r="A18502" s="1">
        <v>44273</v>
      </c>
      <c r="B18502">
        <v>7324</v>
      </c>
      <c r="C18502">
        <v>3100</v>
      </c>
      <c r="D18502">
        <v>4224</v>
      </c>
      <c r="E18502" t="s">
        <v>3</v>
      </c>
    </row>
    <row r="18503" spans="1:5" x14ac:dyDescent="0.25">
      <c r="A18503" s="1">
        <v>44273</v>
      </c>
      <c r="B18503">
        <v>1382</v>
      </c>
      <c r="C18503">
        <v>580</v>
      </c>
      <c r="D18503">
        <v>802</v>
      </c>
      <c r="E18503" t="s">
        <v>4</v>
      </c>
    </row>
    <row r="18504" spans="1:5" x14ac:dyDescent="0.25">
      <c r="A18504" s="1">
        <v>44273</v>
      </c>
      <c r="B18504">
        <v>5062</v>
      </c>
      <c r="C18504">
        <v>2155</v>
      </c>
      <c r="D18504">
        <v>2907</v>
      </c>
      <c r="E18504" t="s">
        <v>11</v>
      </c>
    </row>
    <row r="18505" spans="1:5" x14ac:dyDescent="0.25">
      <c r="A18505" s="1">
        <v>44273</v>
      </c>
      <c r="B18505">
        <v>3444</v>
      </c>
      <c r="C18505">
        <v>1509</v>
      </c>
      <c r="D18505">
        <v>1935</v>
      </c>
      <c r="E18505" t="s">
        <v>14</v>
      </c>
    </row>
    <row r="18506" spans="1:5" x14ac:dyDescent="0.25">
      <c r="A18506" s="1">
        <v>44273</v>
      </c>
      <c r="B18506">
        <v>11627</v>
      </c>
      <c r="C18506">
        <v>4756</v>
      </c>
      <c r="D18506">
        <v>6871</v>
      </c>
      <c r="E18506" t="s">
        <v>6</v>
      </c>
    </row>
    <row r="18507" spans="1:5" x14ac:dyDescent="0.25">
      <c r="A18507" s="1">
        <v>44273</v>
      </c>
      <c r="B18507">
        <v>3433</v>
      </c>
      <c r="C18507">
        <v>1454</v>
      </c>
      <c r="D18507">
        <v>1979</v>
      </c>
      <c r="E18507" t="s">
        <v>1</v>
      </c>
    </row>
    <row r="18508" spans="1:5" x14ac:dyDescent="0.25">
      <c r="A18508" s="1">
        <v>44273</v>
      </c>
      <c r="B18508">
        <v>1232</v>
      </c>
      <c r="C18508">
        <v>500</v>
      </c>
      <c r="D18508">
        <v>732</v>
      </c>
      <c r="E18508" t="s">
        <v>19</v>
      </c>
    </row>
    <row r="18509" spans="1:5" x14ac:dyDescent="0.25">
      <c r="A18509" s="1">
        <v>44273</v>
      </c>
      <c r="B18509">
        <v>4570</v>
      </c>
      <c r="C18509">
        <v>2137</v>
      </c>
      <c r="D18509">
        <v>2433</v>
      </c>
      <c r="E18509" t="s">
        <v>13</v>
      </c>
    </row>
    <row r="18510" spans="1:5" x14ac:dyDescent="0.25">
      <c r="A18510" s="1">
        <v>44272</v>
      </c>
      <c r="B18510">
        <v>982</v>
      </c>
      <c r="C18510">
        <v>411</v>
      </c>
      <c r="D18510">
        <v>571</v>
      </c>
      <c r="E18510" t="s">
        <v>19</v>
      </c>
    </row>
    <row r="18511" spans="1:5" x14ac:dyDescent="0.25">
      <c r="A18511" s="1">
        <v>44272</v>
      </c>
      <c r="B18511">
        <v>10382</v>
      </c>
      <c r="C18511">
        <v>4718</v>
      </c>
      <c r="D18511">
        <v>5664</v>
      </c>
      <c r="E18511" t="s">
        <v>21</v>
      </c>
    </row>
    <row r="18512" spans="1:5" x14ac:dyDescent="0.25">
      <c r="A18512" s="1">
        <v>44272</v>
      </c>
      <c r="B18512">
        <v>2155</v>
      </c>
      <c r="C18512">
        <v>821</v>
      </c>
      <c r="D18512">
        <v>1334</v>
      </c>
      <c r="E18512" t="s">
        <v>2</v>
      </c>
    </row>
    <row r="18513" spans="1:5" x14ac:dyDescent="0.25">
      <c r="A18513" s="1">
        <v>44272</v>
      </c>
      <c r="B18513">
        <v>6650</v>
      </c>
      <c r="C18513">
        <v>2879</v>
      </c>
      <c r="D18513">
        <v>3771</v>
      </c>
      <c r="E18513" t="s">
        <v>3</v>
      </c>
    </row>
    <row r="18514" spans="1:5" x14ac:dyDescent="0.25">
      <c r="A18514" s="1">
        <v>44272</v>
      </c>
      <c r="B18514">
        <v>13956</v>
      </c>
      <c r="C18514">
        <v>5990</v>
      </c>
      <c r="D18514">
        <v>7966</v>
      </c>
      <c r="E18514" t="s">
        <v>20</v>
      </c>
    </row>
    <row r="18515" spans="1:5" x14ac:dyDescent="0.25">
      <c r="A18515" s="1">
        <v>44272</v>
      </c>
      <c r="B18515">
        <v>11457</v>
      </c>
      <c r="C18515">
        <v>4607</v>
      </c>
      <c r="D18515">
        <v>6850</v>
      </c>
      <c r="E18515" t="s">
        <v>9</v>
      </c>
    </row>
    <row r="18516" spans="1:5" x14ac:dyDescent="0.25">
      <c r="A18516" s="1">
        <v>44272</v>
      </c>
      <c r="B18516">
        <v>582</v>
      </c>
      <c r="C18516">
        <v>213</v>
      </c>
      <c r="D18516">
        <v>369</v>
      </c>
      <c r="E18516" t="s">
        <v>16</v>
      </c>
    </row>
    <row r="18517" spans="1:5" x14ac:dyDescent="0.25">
      <c r="A18517" s="1">
        <v>44272</v>
      </c>
      <c r="B18517">
        <v>4255</v>
      </c>
      <c r="C18517">
        <v>1903</v>
      </c>
      <c r="D18517">
        <v>2352</v>
      </c>
      <c r="E18517" t="s">
        <v>13</v>
      </c>
    </row>
    <row r="18518" spans="1:5" x14ac:dyDescent="0.25">
      <c r="A18518" s="1">
        <v>44272</v>
      </c>
      <c r="B18518">
        <v>15057</v>
      </c>
      <c r="C18518">
        <v>7445</v>
      </c>
      <c r="D18518">
        <v>7612</v>
      </c>
      <c r="E18518" t="s">
        <v>5</v>
      </c>
    </row>
    <row r="18519" spans="1:5" x14ac:dyDescent="0.25">
      <c r="A18519" s="1">
        <v>44272</v>
      </c>
      <c r="B18519">
        <v>3464</v>
      </c>
      <c r="C18519">
        <v>1376</v>
      </c>
      <c r="D18519">
        <v>2088</v>
      </c>
      <c r="E18519" t="s">
        <v>7</v>
      </c>
    </row>
    <row r="18520" spans="1:5" x14ac:dyDescent="0.25">
      <c r="A18520" s="1">
        <v>44272</v>
      </c>
      <c r="B18520">
        <v>1490</v>
      </c>
      <c r="C18520">
        <v>619</v>
      </c>
      <c r="D18520">
        <v>871</v>
      </c>
      <c r="E18520" t="s">
        <v>4</v>
      </c>
    </row>
    <row r="18521" spans="1:5" x14ac:dyDescent="0.25">
      <c r="A18521" s="1">
        <v>44272</v>
      </c>
      <c r="B18521">
        <v>4540</v>
      </c>
      <c r="C18521">
        <v>1872</v>
      </c>
      <c r="D18521">
        <v>2668</v>
      </c>
      <c r="E18521" t="s">
        <v>12</v>
      </c>
    </row>
    <row r="18522" spans="1:5" x14ac:dyDescent="0.25">
      <c r="A18522" s="1">
        <v>44272</v>
      </c>
      <c r="B18522">
        <v>3315</v>
      </c>
      <c r="C18522">
        <v>1303</v>
      </c>
      <c r="D18522">
        <v>2012</v>
      </c>
      <c r="E18522" t="s">
        <v>1</v>
      </c>
    </row>
    <row r="18523" spans="1:5" x14ac:dyDescent="0.25">
      <c r="A18523" s="1">
        <v>44272</v>
      </c>
      <c r="B18523">
        <v>438</v>
      </c>
      <c r="C18523">
        <v>185</v>
      </c>
      <c r="D18523">
        <v>253</v>
      </c>
      <c r="E18523" t="s">
        <v>8</v>
      </c>
    </row>
    <row r="18524" spans="1:5" x14ac:dyDescent="0.25">
      <c r="A18524" s="1">
        <v>44272</v>
      </c>
      <c r="B18524">
        <v>3476</v>
      </c>
      <c r="C18524">
        <v>1524</v>
      </c>
      <c r="D18524">
        <v>1952</v>
      </c>
      <c r="E18524" t="s">
        <v>14</v>
      </c>
    </row>
    <row r="18525" spans="1:5" x14ac:dyDescent="0.25">
      <c r="A18525" s="1">
        <v>44272</v>
      </c>
      <c r="B18525">
        <v>13725</v>
      </c>
      <c r="C18525">
        <v>5697</v>
      </c>
      <c r="D18525">
        <v>8028</v>
      </c>
      <c r="E18525" t="s">
        <v>15</v>
      </c>
    </row>
    <row r="18526" spans="1:5" x14ac:dyDescent="0.25">
      <c r="A18526" s="1">
        <v>44272</v>
      </c>
      <c r="B18526">
        <v>14643</v>
      </c>
      <c r="C18526">
        <v>5991</v>
      </c>
      <c r="D18526">
        <v>8652</v>
      </c>
      <c r="E18526" t="s">
        <v>17</v>
      </c>
    </row>
    <row r="18527" spans="1:5" x14ac:dyDescent="0.25">
      <c r="A18527" s="1">
        <v>44272</v>
      </c>
      <c r="B18527">
        <v>12388</v>
      </c>
      <c r="C18527">
        <v>5007</v>
      </c>
      <c r="D18527">
        <v>7381</v>
      </c>
      <c r="E18527" t="s">
        <v>6</v>
      </c>
    </row>
    <row r="18528" spans="1:5" x14ac:dyDescent="0.25">
      <c r="A18528" s="1">
        <v>44272</v>
      </c>
      <c r="B18528">
        <v>11604</v>
      </c>
      <c r="C18528">
        <v>5104</v>
      </c>
      <c r="D18528">
        <v>6500</v>
      </c>
      <c r="E18528" t="s">
        <v>10</v>
      </c>
    </row>
    <row r="18529" spans="1:5" x14ac:dyDescent="0.25">
      <c r="A18529" s="1">
        <v>44272</v>
      </c>
      <c r="B18529">
        <v>5718</v>
      </c>
      <c r="C18529">
        <v>2429</v>
      </c>
      <c r="D18529">
        <v>3289</v>
      </c>
      <c r="E18529" t="s">
        <v>11</v>
      </c>
    </row>
    <row r="18530" spans="1:5" x14ac:dyDescent="0.25">
      <c r="A18530" s="1">
        <v>44272</v>
      </c>
      <c r="B18530">
        <v>26393</v>
      </c>
      <c r="C18530">
        <v>10548</v>
      </c>
      <c r="D18530">
        <v>15845</v>
      </c>
      <c r="E18530" t="s">
        <v>18</v>
      </c>
    </row>
    <row r="18531" spans="1:5" x14ac:dyDescent="0.25">
      <c r="A18531" s="1">
        <v>44271</v>
      </c>
      <c r="B18531">
        <v>3523</v>
      </c>
      <c r="C18531">
        <v>1523</v>
      </c>
      <c r="D18531">
        <v>2000</v>
      </c>
      <c r="E18531" t="s">
        <v>14</v>
      </c>
    </row>
    <row r="18532" spans="1:5" x14ac:dyDescent="0.25">
      <c r="A18532" s="1">
        <v>44271</v>
      </c>
      <c r="B18532">
        <v>9908</v>
      </c>
      <c r="C18532">
        <v>4702</v>
      </c>
      <c r="D18532">
        <v>5206</v>
      </c>
      <c r="E18532" t="s">
        <v>21</v>
      </c>
    </row>
    <row r="18533" spans="1:5" x14ac:dyDescent="0.25">
      <c r="A18533" s="1">
        <v>44271</v>
      </c>
      <c r="B18533">
        <v>9648</v>
      </c>
      <c r="C18533">
        <v>4336</v>
      </c>
      <c r="D18533">
        <v>5312</v>
      </c>
      <c r="E18533" t="s">
        <v>5</v>
      </c>
    </row>
    <row r="18534" spans="1:5" x14ac:dyDescent="0.25">
      <c r="A18534" s="1">
        <v>44271</v>
      </c>
      <c r="B18534">
        <v>186</v>
      </c>
      <c r="C18534">
        <v>37</v>
      </c>
      <c r="D18534">
        <v>149</v>
      </c>
      <c r="E18534" t="s">
        <v>8</v>
      </c>
    </row>
    <row r="18535" spans="1:5" x14ac:dyDescent="0.25">
      <c r="A18535" s="1">
        <v>44271</v>
      </c>
      <c r="B18535">
        <v>13685</v>
      </c>
      <c r="C18535">
        <v>5797</v>
      </c>
      <c r="D18535">
        <v>7888</v>
      </c>
      <c r="E18535" t="s">
        <v>20</v>
      </c>
    </row>
    <row r="18536" spans="1:5" x14ac:dyDescent="0.25">
      <c r="A18536" s="1">
        <v>44271</v>
      </c>
      <c r="B18536">
        <v>3892</v>
      </c>
      <c r="C18536">
        <v>1911</v>
      </c>
      <c r="D18536">
        <v>1981</v>
      </c>
      <c r="E18536" t="s">
        <v>13</v>
      </c>
    </row>
    <row r="18537" spans="1:5" x14ac:dyDescent="0.25">
      <c r="A18537" s="1">
        <v>44271</v>
      </c>
      <c r="B18537">
        <v>25551</v>
      </c>
      <c r="C18537">
        <v>10137</v>
      </c>
      <c r="D18537">
        <v>15414</v>
      </c>
      <c r="E18537" t="s">
        <v>18</v>
      </c>
    </row>
    <row r="18538" spans="1:5" x14ac:dyDescent="0.25">
      <c r="A18538" s="1">
        <v>44271</v>
      </c>
      <c r="B18538">
        <v>3489</v>
      </c>
      <c r="C18538">
        <v>1454</v>
      </c>
      <c r="D18538">
        <v>2035</v>
      </c>
      <c r="E18538" t="s">
        <v>12</v>
      </c>
    </row>
    <row r="18539" spans="1:5" x14ac:dyDescent="0.25">
      <c r="A18539" s="1">
        <v>44271</v>
      </c>
      <c r="B18539">
        <v>3657</v>
      </c>
      <c r="C18539">
        <v>1510</v>
      </c>
      <c r="D18539">
        <v>2147</v>
      </c>
      <c r="E18539" t="s">
        <v>7</v>
      </c>
    </row>
    <row r="18540" spans="1:5" x14ac:dyDescent="0.25">
      <c r="A18540" s="1">
        <v>44271</v>
      </c>
      <c r="B18540">
        <v>1424</v>
      </c>
      <c r="C18540">
        <v>522</v>
      </c>
      <c r="D18540">
        <v>902</v>
      </c>
      <c r="E18540" t="s">
        <v>2</v>
      </c>
    </row>
    <row r="18541" spans="1:5" x14ac:dyDescent="0.25">
      <c r="A18541" s="1">
        <v>44271</v>
      </c>
      <c r="B18541">
        <v>8101</v>
      </c>
      <c r="C18541">
        <v>3525</v>
      </c>
      <c r="D18541">
        <v>4576</v>
      </c>
      <c r="E18541" t="s">
        <v>10</v>
      </c>
    </row>
    <row r="18542" spans="1:5" x14ac:dyDescent="0.25">
      <c r="A18542" s="1">
        <v>44271</v>
      </c>
      <c r="B18542">
        <v>1934</v>
      </c>
      <c r="C18542">
        <v>814</v>
      </c>
      <c r="D18542">
        <v>1120</v>
      </c>
      <c r="E18542" t="s">
        <v>4</v>
      </c>
    </row>
    <row r="18543" spans="1:5" x14ac:dyDescent="0.25">
      <c r="A18543" s="1">
        <v>44271</v>
      </c>
      <c r="B18543">
        <v>10618</v>
      </c>
      <c r="C18543">
        <v>4305</v>
      </c>
      <c r="D18543">
        <v>6313</v>
      </c>
      <c r="E18543" t="s">
        <v>6</v>
      </c>
    </row>
    <row r="18544" spans="1:5" x14ac:dyDescent="0.25">
      <c r="A18544" s="1">
        <v>44271</v>
      </c>
      <c r="B18544">
        <v>12533</v>
      </c>
      <c r="C18544">
        <v>5357</v>
      </c>
      <c r="D18544">
        <v>7176</v>
      </c>
      <c r="E18544" t="s">
        <v>17</v>
      </c>
    </row>
    <row r="18545" spans="1:5" x14ac:dyDescent="0.25">
      <c r="A18545" s="1">
        <v>44271</v>
      </c>
      <c r="B18545">
        <v>4463</v>
      </c>
      <c r="C18545">
        <v>1978</v>
      </c>
      <c r="D18545">
        <v>2485</v>
      </c>
      <c r="E18545" t="s">
        <v>3</v>
      </c>
    </row>
    <row r="18546" spans="1:5" x14ac:dyDescent="0.25">
      <c r="A18546" s="1">
        <v>44271</v>
      </c>
      <c r="B18546">
        <v>3257</v>
      </c>
      <c r="C18546">
        <v>1326</v>
      </c>
      <c r="D18546">
        <v>1931</v>
      </c>
      <c r="E18546" t="s">
        <v>1</v>
      </c>
    </row>
    <row r="18547" spans="1:5" x14ac:dyDescent="0.25">
      <c r="A18547" s="1">
        <v>44271</v>
      </c>
      <c r="B18547">
        <v>1294</v>
      </c>
      <c r="C18547">
        <v>533</v>
      </c>
      <c r="D18547">
        <v>761</v>
      </c>
      <c r="E18547" t="s">
        <v>16</v>
      </c>
    </row>
    <row r="18548" spans="1:5" x14ac:dyDescent="0.25">
      <c r="A18548" s="1">
        <v>44271</v>
      </c>
      <c r="B18548">
        <v>12258</v>
      </c>
      <c r="C18548">
        <v>5030</v>
      </c>
      <c r="D18548">
        <v>7228</v>
      </c>
      <c r="E18548" t="s">
        <v>15</v>
      </c>
    </row>
    <row r="18549" spans="1:5" x14ac:dyDescent="0.25">
      <c r="A18549" s="1">
        <v>44271</v>
      </c>
      <c r="B18549">
        <v>622</v>
      </c>
      <c r="C18549">
        <v>232</v>
      </c>
      <c r="D18549">
        <v>390</v>
      </c>
      <c r="E18549" t="s">
        <v>19</v>
      </c>
    </row>
    <row r="18550" spans="1:5" x14ac:dyDescent="0.25">
      <c r="A18550" s="1">
        <v>44271</v>
      </c>
      <c r="B18550">
        <v>6206</v>
      </c>
      <c r="C18550">
        <v>2792</v>
      </c>
      <c r="D18550">
        <v>3414</v>
      </c>
      <c r="E18550" t="s">
        <v>11</v>
      </c>
    </row>
    <row r="18551" spans="1:5" x14ac:dyDescent="0.25">
      <c r="A18551" s="1">
        <v>44271</v>
      </c>
      <c r="B18551">
        <v>4925</v>
      </c>
      <c r="C18551">
        <v>1890</v>
      </c>
      <c r="D18551">
        <v>3035</v>
      </c>
      <c r="E18551" t="s">
        <v>9</v>
      </c>
    </row>
    <row r="18552" spans="1:5" x14ac:dyDescent="0.25">
      <c r="A18552" s="1">
        <v>44270</v>
      </c>
      <c r="B18552">
        <v>4455</v>
      </c>
      <c r="C18552">
        <v>2063</v>
      </c>
      <c r="D18552">
        <v>2392</v>
      </c>
      <c r="E18552" t="s">
        <v>14</v>
      </c>
    </row>
    <row r="18553" spans="1:5" x14ac:dyDescent="0.25">
      <c r="A18553" s="1">
        <v>44270</v>
      </c>
      <c r="B18553">
        <v>2850</v>
      </c>
      <c r="C18553">
        <v>1336</v>
      </c>
      <c r="D18553">
        <v>1514</v>
      </c>
      <c r="E18553" t="s">
        <v>3</v>
      </c>
    </row>
    <row r="18554" spans="1:5" x14ac:dyDescent="0.25">
      <c r="A18554" s="1">
        <v>44270</v>
      </c>
      <c r="B18554">
        <v>1200</v>
      </c>
      <c r="C18554">
        <v>454</v>
      </c>
      <c r="D18554">
        <v>746</v>
      </c>
      <c r="E18554" t="s">
        <v>16</v>
      </c>
    </row>
    <row r="18555" spans="1:5" x14ac:dyDescent="0.25">
      <c r="A18555" s="1">
        <v>44270</v>
      </c>
      <c r="B18555">
        <v>13360</v>
      </c>
      <c r="C18555">
        <v>6503</v>
      </c>
      <c r="D18555">
        <v>6857</v>
      </c>
      <c r="E18555" t="s">
        <v>10</v>
      </c>
    </row>
    <row r="18556" spans="1:5" x14ac:dyDescent="0.25">
      <c r="A18556" s="1">
        <v>44270</v>
      </c>
      <c r="B18556">
        <v>3696</v>
      </c>
      <c r="C18556">
        <v>1789</v>
      </c>
      <c r="D18556">
        <v>1907</v>
      </c>
      <c r="E18556" t="s">
        <v>13</v>
      </c>
    </row>
    <row r="18557" spans="1:5" x14ac:dyDescent="0.25">
      <c r="A18557" s="1">
        <v>44270</v>
      </c>
      <c r="B18557">
        <v>12384</v>
      </c>
      <c r="C18557">
        <v>6174</v>
      </c>
      <c r="D18557">
        <v>6210</v>
      </c>
      <c r="E18557" t="s">
        <v>21</v>
      </c>
    </row>
    <row r="18558" spans="1:5" x14ac:dyDescent="0.25">
      <c r="A18558" s="1">
        <v>44270</v>
      </c>
      <c r="B18558">
        <v>1470</v>
      </c>
      <c r="C18558">
        <v>579</v>
      </c>
      <c r="D18558">
        <v>891</v>
      </c>
      <c r="E18558" t="s">
        <v>2</v>
      </c>
    </row>
    <row r="18559" spans="1:5" x14ac:dyDescent="0.25">
      <c r="A18559" s="1">
        <v>44270</v>
      </c>
      <c r="B18559">
        <v>3676</v>
      </c>
      <c r="C18559">
        <v>1440</v>
      </c>
      <c r="D18559">
        <v>2236</v>
      </c>
      <c r="E18559" t="s">
        <v>12</v>
      </c>
    </row>
    <row r="18560" spans="1:5" x14ac:dyDescent="0.25">
      <c r="A18560" s="1">
        <v>44270</v>
      </c>
      <c r="B18560">
        <v>16673</v>
      </c>
      <c r="C18560">
        <v>7329</v>
      </c>
      <c r="D18560">
        <v>9344</v>
      </c>
      <c r="E18560" t="s">
        <v>17</v>
      </c>
    </row>
    <row r="18561" spans="1:5" x14ac:dyDescent="0.25">
      <c r="A18561" s="1">
        <v>44270</v>
      </c>
      <c r="B18561">
        <v>864</v>
      </c>
      <c r="C18561">
        <v>355</v>
      </c>
      <c r="D18561">
        <v>509</v>
      </c>
      <c r="E18561" t="s">
        <v>19</v>
      </c>
    </row>
    <row r="18562" spans="1:5" x14ac:dyDescent="0.25">
      <c r="A18562" s="1">
        <v>44270</v>
      </c>
      <c r="B18562">
        <v>388</v>
      </c>
      <c r="C18562">
        <v>142</v>
      </c>
      <c r="D18562">
        <v>246</v>
      </c>
      <c r="E18562" t="s">
        <v>8</v>
      </c>
    </row>
    <row r="18563" spans="1:5" x14ac:dyDescent="0.25">
      <c r="A18563" s="1">
        <v>44270</v>
      </c>
      <c r="B18563">
        <v>31656</v>
      </c>
      <c r="C18563">
        <v>11372</v>
      </c>
      <c r="D18563">
        <v>20284</v>
      </c>
      <c r="E18563" t="s">
        <v>18</v>
      </c>
    </row>
    <row r="18564" spans="1:5" x14ac:dyDescent="0.25">
      <c r="A18564" s="1">
        <v>44270</v>
      </c>
      <c r="B18564">
        <v>7458</v>
      </c>
      <c r="C18564">
        <v>3156</v>
      </c>
      <c r="D18564">
        <v>4302</v>
      </c>
      <c r="E18564" t="s">
        <v>11</v>
      </c>
    </row>
    <row r="18565" spans="1:5" x14ac:dyDescent="0.25">
      <c r="A18565" s="1">
        <v>44270</v>
      </c>
      <c r="B18565">
        <v>21128</v>
      </c>
      <c r="C18565">
        <v>9929</v>
      </c>
      <c r="D18565">
        <v>11199</v>
      </c>
      <c r="E18565" t="s">
        <v>20</v>
      </c>
    </row>
    <row r="18566" spans="1:5" x14ac:dyDescent="0.25">
      <c r="A18566" s="1">
        <v>44270</v>
      </c>
      <c r="B18566">
        <v>8709</v>
      </c>
      <c r="C18566">
        <v>3651</v>
      </c>
      <c r="D18566">
        <v>5058</v>
      </c>
      <c r="E18566" t="s">
        <v>9</v>
      </c>
    </row>
    <row r="18567" spans="1:5" x14ac:dyDescent="0.25">
      <c r="A18567" s="1">
        <v>44270</v>
      </c>
      <c r="B18567">
        <v>13483</v>
      </c>
      <c r="C18567">
        <v>6260</v>
      </c>
      <c r="D18567">
        <v>7223</v>
      </c>
      <c r="E18567" t="s">
        <v>15</v>
      </c>
    </row>
    <row r="18568" spans="1:5" x14ac:dyDescent="0.25">
      <c r="A18568" s="1">
        <v>44270</v>
      </c>
      <c r="B18568">
        <v>10694</v>
      </c>
      <c r="C18568">
        <v>4736</v>
      </c>
      <c r="D18568">
        <v>5958</v>
      </c>
      <c r="E18568" t="s">
        <v>5</v>
      </c>
    </row>
    <row r="18569" spans="1:5" x14ac:dyDescent="0.25">
      <c r="A18569" s="1">
        <v>44270</v>
      </c>
      <c r="B18569">
        <v>2405</v>
      </c>
      <c r="C18569">
        <v>1005</v>
      </c>
      <c r="D18569">
        <v>1400</v>
      </c>
      <c r="E18569" t="s">
        <v>4</v>
      </c>
    </row>
    <row r="18570" spans="1:5" x14ac:dyDescent="0.25">
      <c r="A18570" s="1">
        <v>44270</v>
      </c>
      <c r="B18570">
        <v>4036</v>
      </c>
      <c r="C18570">
        <v>1853</v>
      </c>
      <c r="D18570">
        <v>2183</v>
      </c>
      <c r="E18570" t="s">
        <v>1</v>
      </c>
    </row>
    <row r="18571" spans="1:5" x14ac:dyDescent="0.25">
      <c r="A18571" s="1">
        <v>44270</v>
      </c>
      <c r="B18571">
        <v>10608</v>
      </c>
      <c r="C18571">
        <v>4176</v>
      </c>
      <c r="D18571">
        <v>6432</v>
      </c>
      <c r="E18571" t="s">
        <v>6</v>
      </c>
    </row>
    <row r="18572" spans="1:5" x14ac:dyDescent="0.25">
      <c r="A18572" s="1">
        <v>44270</v>
      </c>
      <c r="B18572">
        <v>4744</v>
      </c>
      <c r="C18572">
        <v>2002</v>
      </c>
      <c r="D18572">
        <v>2742</v>
      </c>
      <c r="E18572" t="s">
        <v>7</v>
      </c>
    </row>
    <row r="18573" spans="1:5" x14ac:dyDescent="0.25">
      <c r="A18573" s="1">
        <v>44269</v>
      </c>
      <c r="B18573">
        <v>112</v>
      </c>
      <c r="C18573">
        <v>68</v>
      </c>
      <c r="D18573">
        <v>44</v>
      </c>
      <c r="E18573" t="s">
        <v>2</v>
      </c>
    </row>
    <row r="18574" spans="1:5" x14ac:dyDescent="0.25">
      <c r="A18574" s="1">
        <v>44269</v>
      </c>
      <c r="B18574">
        <v>7195</v>
      </c>
      <c r="C18574">
        <v>2577</v>
      </c>
      <c r="D18574">
        <v>4618</v>
      </c>
      <c r="E18574" t="s">
        <v>9</v>
      </c>
    </row>
    <row r="18575" spans="1:5" x14ac:dyDescent="0.25">
      <c r="A18575" s="1">
        <v>44269</v>
      </c>
      <c r="B18575">
        <v>3390</v>
      </c>
      <c r="C18575">
        <v>1468</v>
      </c>
      <c r="D18575">
        <v>1922</v>
      </c>
      <c r="E18575" t="s">
        <v>21</v>
      </c>
    </row>
    <row r="18576" spans="1:5" x14ac:dyDescent="0.25">
      <c r="A18576" s="1">
        <v>44269</v>
      </c>
      <c r="B18576">
        <v>604</v>
      </c>
      <c r="C18576">
        <v>243</v>
      </c>
      <c r="D18576">
        <v>361</v>
      </c>
      <c r="E18576" t="s">
        <v>19</v>
      </c>
    </row>
    <row r="18577" spans="1:5" x14ac:dyDescent="0.25">
      <c r="A18577" s="1">
        <v>44269</v>
      </c>
      <c r="B18577">
        <v>2796</v>
      </c>
      <c r="C18577">
        <v>1079</v>
      </c>
      <c r="D18577">
        <v>1717</v>
      </c>
      <c r="E18577" t="s">
        <v>13</v>
      </c>
    </row>
    <row r="18578" spans="1:5" x14ac:dyDescent="0.25">
      <c r="A18578" s="1">
        <v>44269</v>
      </c>
      <c r="B18578">
        <v>1421</v>
      </c>
      <c r="C18578">
        <v>564</v>
      </c>
      <c r="D18578">
        <v>857</v>
      </c>
      <c r="E18578" t="s">
        <v>1</v>
      </c>
    </row>
    <row r="18579" spans="1:5" x14ac:dyDescent="0.25">
      <c r="A18579" s="1">
        <v>44269</v>
      </c>
      <c r="B18579">
        <v>8963</v>
      </c>
      <c r="C18579">
        <v>4018</v>
      </c>
      <c r="D18579">
        <v>4945</v>
      </c>
      <c r="E18579" t="s">
        <v>5</v>
      </c>
    </row>
    <row r="18580" spans="1:5" x14ac:dyDescent="0.25">
      <c r="A18580" s="1">
        <v>44269</v>
      </c>
      <c r="B18580">
        <v>8116</v>
      </c>
      <c r="C18580">
        <v>3277</v>
      </c>
      <c r="D18580">
        <v>4839</v>
      </c>
      <c r="E18580" t="s">
        <v>6</v>
      </c>
    </row>
    <row r="18581" spans="1:5" x14ac:dyDescent="0.25">
      <c r="A18581" s="1">
        <v>44269</v>
      </c>
      <c r="B18581">
        <v>1018</v>
      </c>
      <c r="C18581">
        <v>481</v>
      </c>
      <c r="D18581">
        <v>537</v>
      </c>
      <c r="E18581" t="s">
        <v>4</v>
      </c>
    </row>
    <row r="18582" spans="1:5" x14ac:dyDescent="0.25">
      <c r="A18582" s="1">
        <v>44269</v>
      </c>
      <c r="B18582">
        <v>615</v>
      </c>
      <c r="C18582">
        <v>380</v>
      </c>
      <c r="D18582">
        <v>235</v>
      </c>
      <c r="E18582" t="s">
        <v>3</v>
      </c>
    </row>
    <row r="18583" spans="1:5" x14ac:dyDescent="0.25">
      <c r="A18583" s="1">
        <v>44269</v>
      </c>
      <c r="B18583">
        <v>1663</v>
      </c>
      <c r="C18583">
        <v>755</v>
      </c>
      <c r="D18583">
        <v>908</v>
      </c>
      <c r="E18583" t="s">
        <v>11</v>
      </c>
    </row>
    <row r="18584" spans="1:5" x14ac:dyDescent="0.25">
      <c r="A18584" s="1">
        <v>44269</v>
      </c>
      <c r="B18584">
        <v>14887</v>
      </c>
      <c r="C18584">
        <v>5352</v>
      </c>
      <c r="D18584">
        <v>9535</v>
      </c>
      <c r="E18584" t="s">
        <v>18</v>
      </c>
    </row>
    <row r="18585" spans="1:5" x14ac:dyDescent="0.25">
      <c r="A18585" s="1">
        <v>44269</v>
      </c>
      <c r="B18585">
        <v>8622</v>
      </c>
      <c r="C18585">
        <v>3830</v>
      </c>
      <c r="D18585">
        <v>4792</v>
      </c>
      <c r="E18585" t="s">
        <v>10</v>
      </c>
    </row>
    <row r="18586" spans="1:5" x14ac:dyDescent="0.25">
      <c r="A18586" s="1">
        <v>44269</v>
      </c>
      <c r="B18586">
        <v>17337</v>
      </c>
      <c r="C18586">
        <v>6795</v>
      </c>
      <c r="D18586">
        <v>10542</v>
      </c>
      <c r="E18586" t="s">
        <v>20</v>
      </c>
    </row>
    <row r="18587" spans="1:5" x14ac:dyDescent="0.25">
      <c r="A18587" s="1">
        <v>44269</v>
      </c>
      <c r="B18587">
        <v>395</v>
      </c>
      <c r="C18587">
        <v>203</v>
      </c>
      <c r="D18587">
        <v>192</v>
      </c>
      <c r="E18587" t="s">
        <v>8</v>
      </c>
    </row>
    <row r="18588" spans="1:5" x14ac:dyDescent="0.25">
      <c r="A18588" s="1">
        <v>44269</v>
      </c>
      <c r="B18588">
        <v>67</v>
      </c>
      <c r="C18588">
        <v>49</v>
      </c>
      <c r="D18588">
        <v>18</v>
      </c>
      <c r="E18588" t="s">
        <v>7</v>
      </c>
    </row>
    <row r="18589" spans="1:5" x14ac:dyDescent="0.25">
      <c r="A18589" s="1">
        <v>44269</v>
      </c>
      <c r="B18589">
        <v>1888</v>
      </c>
      <c r="C18589">
        <v>733</v>
      </c>
      <c r="D18589">
        <v>1155</v>
      </c>
      <c r="E18589" t="s">
        <v>12</v>
      </c>
    </row>
    <row r="18590" spans="1:5" x14ac:dyDescent="0.25">
      <c r="A18590" s="1">
        <v>44269</v>
      </c>
      <c r="B18590">
        <v>15185</v>
      </c>
      <c r="C18590">
        <v>5944</v>
      </c>
      <c r="D18590">
        <v>9241</v>
      </c>
      <c r="E18590" t="s">
        <v>17</v>
      </c>
    </row>
    <row r="18591" spans="1:5" x14ac:dyDescent="0.25">
      <c r="A18591" s="1">
        <v>44269</v>
      </c>
      <c r="B18591">
        <v>2499</v>
      </c>
      <c r="C18591">
        <v>1032</v>
      </c>
      <c r="D18591">
        <v>1467</v>
      </c>
      <c r="E18591" t="s">
        <v>14</v>
      </c>
    </row>
    <row r="18592" spans="1:5" x14ac:dyDescent="0.25">
      <c r="A18592" s="1">
        <v>44269</v>
      </c>
      <c r="B18592">
        <v>761</v>
      </c>
      <c r="C18592">
        <v>337</v>
      </c>
      <c r="D18592">
        <v>424</v>
      </c>
      <c r="E18592" t="s">
        <v>16</v>
      </c>
    </row>
    <row r="18593" spans="1:5" x14ac:dyDescent="0.25">
      <c r="A18593" s="1">
        <v>44269</v>
      </c>
      <c r="B18593">
        <v>8814</v>
      </c>
      <c r="C18593">
        <v>3841</v>
      </c>
      <c r="D18593">
        <v>4973</v>
      </c>
      <c r="E18593" t="s">
        <v>15</v>
      </c>
    </row>
    <row r="18594" spans="1:5" x14ac:dyDescent="0.25">
      <c r="A18594" s="1">
        <v>44268</v>
      </c>
      <c r="B18594">
        <v>3854</v>
      </c>
      <c r="C18594">
        <v>1637</v>
      </c>
      <c r="D18594">
        <v>2217</v>
      </c>
      <c r="E18594" t="s">
        <v>11</v>
      </c>
    </row>
    <row r="18595" spans="1:5" x14ac:dyDescent="0.25">
      <c r="A18595" s="1">
        <v>44268</v>
      </c>
      <c r="B18595">
        <v>1753</v>
      </c>
      <c r="C18595">
        <v>529</v>
      </c>
      <c r="D18595">
        <v>1224</v>
      </c>
      <c r="E18595" t="s">
        <v>7</v>
      </c>
    </row>
    <row r="18596" spans="1:5" x14ac:dyDescent="0.25">
      <c r="A18596" s="1">
        <v>44268</v>
      </c>
      <c r="B18596">
        <v>1819</v>
      </c>
      <c r="C18596">
        <v>900</v>
      </c>
      <c r="D18596">
        <v>919</v>
      </c>
      <c r="E18596" t="s">
        <v>4</v>
      </c>
    </row>
    <row r="18597" spans="1:5" x14ac:dyDescent="0.25">
      <c r="A18597" s="1">
        <v>44268</v>
      </c>
      <c r="B18597">
        <v>5811</v>
      </c>
      <c r="C18597">
        <v>2682</v>
      </c>
      <c r="D18597">
        <v>3129</v>
      </c>
      <c r="E18597" t="s">
        <v>14</v>
      </c>
    </row>
    <row r="18598" spans="1:5" x14ac:dyDescent="0.25">
      <c r="A18598" s="1">
        <v>44268</v>
      </c>
      <c r="B18598">
        <v>2905</v>
      </c>
      <c r="C18598">
        <v>1475</v>
      </c>
      <c r="D18598">
        <v>1430</v>
      </c>
      <c r="E18598" t="s">
        <v>16</v>
      </c>
    </row>
    <row r="18599" spans="1:5" x14ac:dyDescent="0.25">
      <c r="A18599" s="1">
        <v>44268</v>
      </c>
      <c r="B18599">
        <v>981</v>
      </c>
      <c r="C18599">
        <v>504</v>
      </c>
      <c r="D18599">
        <v>477</v>
      </c>
      <c r="E18599" t="s">
        <v>2</v>
      </c>
    </row>
    <row r="18600" spans="1:5" x14ac:dyDescent="0.25">
      <c r="A18600" s="1">
        <v>44268</v>
      </c>
      <c r="B18600">
        <v>2982</v>
      </c>
      <c r="C18600">
        <v>1137</v>
      </c>
      <c r="D18600">
        <v>1845</v>
      </c>
      <c r="E18600" t="s">
        <v>1</v>
      </c>
    </row>
    <row r="18601" spans="1:5" x14ac:dyDescent="0.25">
      <c r="A18601" s="1">
        <v>44268</v>
      </c>
      <c r="B18601">
        <v>7081</v>
      </c>
      <c r="C18601">
        <v>3069</v>
      </c>
      <c r="D18601">
        <v>4012</v>
      </c>
      <c r="E18601" t="s">
        <v>13</v>
      </c>
    </row>
    <row r="18602" spans="1:5" x14ac:dyDescent="0.25">
      <c r="A18602" s="1">
        <v>44268</v>
      </c>
      <c r="B18602">
        <v>21895</v>
      </c>
      <c r="C18602">
        <v>8779</v>
      </c>
      <c r="D18602">
        <v>13116</v>
      </c>
      <c r="E18602" t="s">
        <v>20</v>
      </c>
    </row>
    <row r="18603" spans="1:5" x14ac:dyDescent="0.25">
      <c r="A18603" s="1">
        <v>44268</v>
      </c>
      <c r="B18603">
        <v>16161</v>
      </c>
      <c r="C18603">
        <v>6367</v>
      </c>
      <c r="D18603">
        <v>9794</v>
      </c>
      <c r="E18603" t="s">
        <v>15</v>
      </c>
    </row>
    <row r="18604" spans="1:5" x14ac:dyDescent="0.25">
      <c r="A18604" s="1">
        <v>44268</v>
      </c>
      <c r="B18604">
        <v>9319</v>
      </c>
      <c r="C18604">
        <v>3318</v>
      </c>
      <c r="D18604">
        <v>6001</v>
      </c>
      <c r="E18604" t="s">
        <v>9</v>
      </c>
    </row>
    <row r="18605" spans="1:5" x14ac:dyDescent="0.25">
      <c r="A18605" s="1">
        <v>44268</v>
      </c>
      <c r="B18605">
        <v>1201</v>
      </c>
      <c r="C18605">
        <v>603</v>
      </c>
      <c r="D18605">
        <v>598</v>
      </c>
      <c r="E18605" t="s">
        <v>19</v>
      </c>
    </row>
    <row r="18606" spans="1:5" x14ac:dyDescent="0.25">
      <c r="A18606" s="1">
        <v>44268</v>
      </c>
      <c r="B18606">
        <v>149</v>
      </c>
      <c r="C18606">
        <v>88</v>
      </c>
      <c r="D18606">
        <v>61</v>
      </c>
      <c r="E18606" t="s">
        <v>8</v>
      </c>
    </row>
    <row r="18607" spans="1:5" x14ac:dyDescent="0.25">
      <c r="A18607" s="1">
        <v>44268</v>
      </c>
      <c r="B18607">
        <v>10498</v>
      </c>
      <c r="C18607">
        <v>4145</v>
      </c>
      <c r="D18607">
        <v>6353</v>
      </c>
      <c r="E18607" t="s">
        <v>21</v>
      </c>
    </row>
    <row r="18608" spans="1:5" x14ac:dyDescent="0.25">
      <c r="A18608" s="1">
        <v>44268</v>
      </c>
      <c r="B18608">
        <v>17236</v>
      </c>
      <c r="C18608">
        <v>7310</v>
      </c>
      <c r="D18608">
        <v>9926</v>
      </c>
      <c r="E18608" t="s">
        <v>17</v>
      </c>
    </row>
    <row r="18609" spans="1:5" x14ac:dyDescent="0.25">
      <c r="A18609" s="1">
        <v>44268</v>
      </c>
      <c r="B18609">
        <v>14530</v>
      </c>
      <c r="C18609">
        <v>7047</v>
      </c>
      <c r="D18609">
        <v>7483</v>
      </c>
      <c r="E18609" t="s">
        <v>10</v>
      </c>
    </row>
    <row r="18610" spans="1:5" x14ac:dyDescent="0.25">
      <c r="A18610" s="1">
        <v>44268</v>
      </c>
      <c r="B18610">
        <v>2776</v>
      </c>
      <c r="C18610">
        <v>1086</v>
      </c>
      <c r="D18610">
        <v>1690</v>
      </c>
      <c r="E18610" t="s">
        <v>3</v>
      </c>
    </row>
    <row r="18611" spans="1:5" x14ac:dyDescent="0.25">
      <c r="A18611" s="1">
        <v>44268</v>
      </c>
      <c r="B18611">
        <v>12390</v>
      </c>
      <c r="C18611">
        <v>5470</v>
      </c>
      <c r="D18611">
        <v>6920</v>
      </c>
      <c r="E18611" t="s">
        <v>5</v>
      </c>
    </row>
    <row r="18612" spans="1:5" x14ac:dyDescent="0.25">
      <c r="A18612" s="1">
        <v>44268</v>
      </c>
      <c r="B18612">
        <v>13157</v>
      </c>
      <c r="C18612">
        <v>4764</v>
      </c>
      <c r="D18612">
        <v>8393</v>
      </c>
      <c r="E18612" t="s">
        <v>6</v>
      </c>
    </row>
    <row r="18613" spans="1:5" x14ac:dyDescent="0.25">
      <c r="A18613" s="1">
        <v>44268</v>
      </c>
      <c r="B18613">
        <v>4123</v>
      </c>
      <c r="C18613">
        <v>1420</v>
      </c>
      <c r="D18613">
        <v>2703</v>
      </c>
      <c r="E18613" t="s">
        <v>12</v>
      </c>
    </row>
    <row r="18614" spans="1:5" x14ac:dyDescent="0.25">
      <c r="A18614" s="1">
        <v>44268</v>
      </c>
      <c r="B18614">
        <v>27248</v>
      </c>
      <c r="C18614">
        <v>9800</v>
      </c>
      <c r="D18614">
        <v>17448</v>
      </c>
      <c r="E18614" t="s">
        <v>18</v>
      </c>
    </row>
    <row r="18615" spans="1:5" x14ac:dyDescent="0.25">
      <c r="A18615" s="1">
        <v>44267</v>
      </c>
      <c r="B18615">
        <v>5176</v>
      </c>
      <c r="C18615">
        <v>2480</v>
      </c>
      <c r="D18615">
        <v>2696</v>
      </c>
      <c r="E18615" t="s">
        <v>13</v>
      </c>
    </row>
    <row r="18616" spans="1:5" x14ac:dyDescent="0.25">
      <c r="A18616" s="1">
        <v>44267</v>
      </c>
      <c r="B18616">
        <v>1482</v>
      </c>
      <c r="C18616">
        <v>644</v>
      </c>
      <c r="D18616">
        <v>838</v>
      </c>
      <c r="E18616" t="s">
        <v>19</v>
      </c>
    </row>
    <row r="18617" spans="1:5" x14ac:dyDescent="0.25">
      <c r="A18617" s="1">
        <v>44267</v>
      </c>
      <c r="B18617">
        <v>13049</v>
      </c>
      <c r="C18617">
        <v>5643</v>
      </c>
      <c r="D18617">
        <v>7406</v>
      </c>
      <c r="E18617" t="s">
        <v>5</v>
      </c>
    </row>
    <row r="18618" spans="1:5" x14ac:dyDescent="0.25">
      <c r="A18618" s="1">
        <v>44267</v>
      </c>
      <c r="B18618">
        <v>18348</v>
      </c>
      <c r="C18618">
        <v>7721</v>
      </c>
      <c r="D18618">
        <v>10627</v>
      </c>
      <c r="E18618" t="s">
        <v>15</v>
      </c>
    </row>
    <row r="18619" spans="1:5" x14ac:dyDescent="0.25">
      <c r="A18619" s="1">
        <v>44267</v>
      </c>
      <c r="B18619">
        <v>17064</v>
      </c>
      <c r="C18619">
        <v>6651</v>
      </c>
      <c r="D18619">
        <v>10413</v>
      </c>
      <c r="E18619" t="s">
        <v>9</v>
      </c>
    </row>
    <row r="18620" spans="1:5" x14ac:dyDescent="0.25">
      <c r="A18620" s="1">
        <v>44267</v>
      </c>
      <c r="B18620">
        <v>4682</v>
      </c>
      <c r="C18620">
        <v>1999</v>
      </c>
      <c r="D18620">
        <v>2683</v>
      </c>
      <c r="E18620" t="s">
        <v>14</v>
      </c>
    </row>
    <row r="18621" spans="1:5" x14ac:dyDescent="0.25">
      <c r="A18621" s="1">
        <v>44267</v>
      </c>
      <c r="B18621">
        <v>6057</v>
      </c>
      <c r="C18621">
        <v>2650</v>
      </c>
      <c r="D18621">
        <v>3407</v>
      </c>
      <c r="E18621" t="s">
        <v>3</v>
      </c>
    </row>
    <row r="18622" spans="1:5" x14ac:dyDescent="0.25">
      <c r="A18622" s="1">
        <v>44267</v>
      </c>
      <c r="B18622">
        <v>35363</v>
      </c>
      <c r="C18622">
        <v>13003</v>
      </c>
      <c r="D18622">
        <v>22360</v>
      </c>
      <c r="E18622" t="s">
        <v>18</v>
      </c>
    </row>
    <row r="18623" spans="1:5" x14ac:dyDescent="0.25">
      <c r="A18623" s="1">
        <v>44267</v>
      </c>
      <c r="B18623">
        <v>2711</v>
      </c>
      <c r="C18623">
        <v>1091</v>
      </c>
      <c r="D18623">
        <v>1620</v>
      </c>
      <c r="E18623" t="s">
        <v>7</v>
      </c>
    </row>
    <row r="18624" spans="1:5" x14ac:dyDescent="0.25">
      <c r="A18624" s="1">
        <v>44267</v>
      </c>
      <c r="B18624">
        <v>1710</v>
      </c>
      <c r="C18624">
        <v>764</v>
      </c>
      <c r="D18624">
        <v>946</v>
      </c>
      <c r="E18624" t="s">
        <v>16</v>
      </c>
    </row>
    <row r="18625" spans="1:5" x14ac:dyDescent="0.25">
      <c r="A18625" s="1">
        <v>44267</v>
      </c>
      <c r="B18625">
        <v>1927</v>
      </c>
      <c r="C18625">
        <v>991</v>
      </c>
      <c r="D18625">
        <v>936</v>
      </c>
      <c r="E18625" t="s">
        <v>4</v>
      </c>
    </row>
    <row r="18626" spans="1:5" x14ac:dyDescent="0.25">
      <c r="A18626" s="1">
        <v>44267</v>
      </c>
      <c r="B18626">
        <v>14073</v>
      </c>
      <c r="C18626">
        <v>5320</v>
      </c>
      <c r="D18626">
        <v>8753</v>
      </c>
      <c r="E18626" t="s">
        <v>6</v>
      </c>
    </row>
    <row r="18627" spans="1:5" x14ac:dyDescent="0.25">
      <c r="A18627" s="1">
        <v>44267</v>
      </c>
      <c r="B18627">
        <v>18663</v>
      </c>
      <c r="C18627">
        <v>8193</v>
      </c>
      <c r="D18627">
        <v>10470</v>
      </c>
      <c r="E18627" t="s">
        <v>17</v>
      </c>
    </row>
    <row r="18628" spans="1:5" x14ac:dyDescent="0.25">
      <c r="A18628" s="1">
        <v>44267</v>
      </c>
      <c r="B18628">
        <v>6044</v>
      </c>
      <c r="C18628">
        <v>1994</v>
      </c>
      <c r="D18628">
        <v>4050</v>
      </c>
      <c r="E18628" t="s">
        <v>12</v>
      </c>
    </row>
    <row r="18629" spans="1:5" x14ac:dyDescent="0.25">
      <c r="A18629" s="1">
        <v>44267</v>
      </c>
      <c r="B18629">
        <v>535</v>
      </c>
      <c r="C18629">
        <v>177</v>
      </c>
      <c r="D18629">
        <v>358</v>
      </c>
      <c r="E18629" t="s">
        <v>8</v>
      </c>
    </row>
    <row r="18630" spans="1:5" x14ac:dyDescent="0.25">
      <c r="A18630" s="1">
        <v>44267</v>
      </c>
      <c r="B18630">
        <v>6317</v>
      </c>
      <c r="C18630">
        <v>2927</v>
      </c>
      <c r="D18630">
        <v>3390</v>
      </c>
      <c r="E18630" t="s">
        <v>11</v>
      </c>
    </row>
    <row r="18631" spans="1:5" x14ac:dyDescent="0.25">
      <c r="A18631" s="1">
        <v>44267</v>
      </c>
      <c r="B18631">
        <v>14591</v>
      </c>
      <c r="C18631">
        <v>7417</v>
      </c>
      <c r="D18631">
        <v>7174</v>
      </c>
      <c r="E18631" t="s">
        <v>10</v>
      </c>
    </row>
    <row r="18632" spans="1:5" x14ac:dyDescent="0.25">
      <c r="A18632" s="1">
        <v>44267</v>
      </c>
      <c r="B18632">
        <v>4511</v>
      </c>
      <c r="C18632">
        <v>1931</v>
      </c>
      <c r="D18632">
        <v>2580</v>
      </c>
      <c r="E18632" t="s">
        <v>1</v>
      </c>
    </row>
    <row r="18633" spans="1:5" x14ac:dyDescent="0.25">
      <c r="A18633" s="1">
        <v>44267</v>
      </c>
      <c r="B18633">
        <v>24390</v>
      </c>
      <c r="C18633">
        <v>11308</v>
      </c>
      <c r="D18633">
        <v>13082</v>
      </c>
      <c r="E18633" t="s">
        <v>20</v>
      </c>
    </row>
    <row r="18634" spans="1:5" x14ac:dyDescent="0.25">
      <c r="A18634" s="1">
        <v>44267</v>
      </c>
      <c r="B18634">
        <v>14345</v>
      </c>
      <c r="C18634">
        <v>6470</v>
      </c>
      <c r="D18634">
        <v>7875</v>
      </c>
      <c r="E18634" t="s">
        <v>21</v>
      </c>
    </row>
    <row r="18635" spans="1:5" x14ac:dyDescent="0.25">
      <c r="A18635" s="1">
        <v>44267</v>
      </c>
      <c r="B18635">
        <v>2640</v>
      </c>
      <c r="C18635">
        <v>1004</v>
      </c>
      <c r="D18635">
        <v>1636</v>
      </c>
      <c r="E18635" t="s">
        <v>2</v>
      </c>
    </row>
    <row r="18636" spans="1:5" x14ac:dyDescent="0.25">
      <c r="A18636" s="1">
        <v>44266</v>
      </c>
      <c r="B18636">
        <v>6507</v>
      </c>
      <c r="C18636">
        <v>3132</v>
      </c>
      <c r="D18636">
        <v>3375</v>
      </c>
      <c r="E18636" t="s">
        <v>3</v>
      </c>
    </row>
    <row r="18637" spans="1:5" x14ac:dyDescent="0.25">
      <c r="A18637" s="1">
        <v>44266</v>
      </c>
      <c r="B18637">
        <v>13951</v>
      </c>
      <c r="C18637">
        <v>5298</v>
      </c>
      <c r="D18637">
        <v>8653</v>
      </c>
      <c r="E18637" t="s">
        <v>6</v>
      </c>
    </row>
    <row r="18638" spans="1:5" x14ac:dyDescent="0.25">
      <c r="A18638" s="1">
        <v>44266</v>
      </c>
      <c r="B18638">
        <v>19863</v>
      </c>
      <c r="C18638">
        <v>8896</v>
      </c>
      <c r="D18638">
        <v>10967</v>
      </c>
      <c r="E18638" t="s">
        <v>17</v>
      </c>
    </row>
    <row r="18639" spans="1:5" x14ac:dyDescent="0.25">
      <c r="A18639" s="1">
        <v>44266</v>
      </c>
      <c r="B18639">
        <v>1492</v>
      </c>
      <c r="C18639">
        <v>648</v>
      </c>
      <c r="D18639">
        <v>844</v>
      </c>
      <c r="E18639" t="s">
        <v>19</v>
      </c>
    </row>
    <row r="18640" spans="1:5" x14ac:dyDescent="0.25">
      <c r="A18640" s="1">
        <v>44266</v>
      </c>
      <c r="B18640">
        <v>6426</v>
      </c>
      <c r="C18640">
        <v>3104</v>
      </c>
      <c r="D18640">
        <v>3322</v>
      </c>
      <c r="E18640" t="s">
        <v>11</v>
      </c>
    </row>
    <row r="18641" spans="1:5" x14ac:dyDescent="0.25">
      <c r="A18641" s="1">
        <v>44266</v>
      </c>
      <c r="B18641">
        <v>25624</v>
      </c>
      <c r="C18641">
        <v>12095</v>
      </c>
      <c r="D18641">
        <v>13529</v>
      </c>
      <c r="E18641" t="s">
        <v>20</v>
      </c>
    </row>
    <row r="18642" spans="1:5" x14ac:dyDescent="0.25">
      <c r="A18642" s="1">
        <v>44266</v>
      </c>
      <c r="B18642">
        <v>5494</v>
      </c>
      <c r="C18642">
        <v>2216</v>
      </c>
      <c r="D18642">
        <v>3278</v>
      </c>
      <c r="E18642" t="s">
        <v>12</v>
      </c>
    </row>
    <row r="18643" spans="1:5" x14ac:dyDescent="0.25">
      <c r="A18643" s="1">
        <v>44266</v>
      </c>
      <c r="B18643">
        <v>17512</v>
      </c>
      <c r="C18643">
        <v>7337</v>
      </c>
      <c r="D18643">
        <v>10175</v>
      </c>
      <c r="E18643" t="s">
        <v>15</v>
      </c>
    </row>
    <row r="18644" spans="1:5" x14ac:dyDescent="0.25">
      <c r="A18644" s="1">
        <v>44266</v>
      </c>
      <c r="B18644">
        <v>3755</v>
      </c>
      <c r="C18644">
        <v>1834</v>
      </c>
      <c r="D18644">
        <v>1921</v>
      </c>
      <c r="E18644" t="s">
        <v>7</v>
      </c>
    </row>
    <row r="18645" spans="1:5" x14ac:dyDescent="0.25">
      <c r="A18645" s="1">
        <v>44266</v>
      </c>
      <c r="B18645">
        <v>2705</v>
      </c>
      <c r="C18645">
        <v>1022</v>
      </c>
      <c r="D18645">
        <v>1683</v>
      </c>
      <c r="E18645" t="s">
        <v>2</v>
      </c>
    </row>
    <row r="18646" spans="1:5" x14ac:dyDescent="0.25">
      <c r="A18646" s="1">
        <v>44266</v>
      </c>
      <c r="B18646">
        <v>3531</v>
      </c>
      <c r="C18646">
        <v>1548</v>
      </c>
      <c r="D18646">
        <v>1983</v>
      </c>
      <c r="E18646" t="s">
        <v>1</v>
      </c>
    </row>
    <row r="18647" spans="1:5" x14ac:dyDescent="0.25">
      <c r="A18647" s="1">
        <v>44266</v>
      </c>
      <c r="B18647">
        <v>36311</v>
      </c>
      <c r="C18647">
        <v>13517</v>
      </c>
      <c r="D18647">
        <v>22794</v>
      </c>
      <c r="E18647" t="s">
        <v>18</v>
      </c>
    </row>
    <row r="18648" spans="1:5" x14ac:dyDescent="0.25">
      <c r="A18648" s="1">
        <v>44266</v>
      </c>
      <c r="B18648">
        <v>16082</v>
      </c>
      <c r="C18648">
        <v>6431</v>
      </c>
      <c r="D18648">
        <v>9651</v>
      </c>
      <c r="E18648" t="s">
        <v>9</v>
      </c>
    </row>
    <row r="18649" spans="1:5" x14ac:dyDescent="0.25">
      <c r="A18649" s="1">
        <v>44266</v>
      </c>
      <c r="B18649">
        <v>393</v>
      </c>
      <c r="C18649">
        <v>165</v>
      </c>
      <c r="D18649">
        <v>228</v>
      </c>
      <c r="E18649" t="s">
        <v>8</v>
      </c>
    </row>
    <row r="18650" spans="1:5" x14ac:dyDescent="0.25">
      <c r="A18650" s="1">
        <v>44266</v>
      </c>
      <c r="B18650">
        <v>14897</v>
      </c>
      <c r="C18650">
        <v>6624</v>
      </c>
      <c r="D18650">
        <v>8273</v>
      </c>
      <c r="E18650" t="s">
        <v>21</v>
      </c>
    </row>
    <row r="18651" spans="1:5" x14ac:dyDescent="0.25">
      <c r="A18651" s="1">
        <v>44266</v>
      </c>
      <c r="B18651">
        <v>6639</v>
      </c>
      <c r="C18651">
        <v>2824</v>
      </c>
      <c r="D18651">
        <v>3815</v>
      </c>
      <c r="E18651" t="s">
        <v>14</v>
      </c>
    </row>
    <row r="18652" spans="1:5" x14ac:dyDescent="0.25">
      <c r="A18652" s="1">
        <v>44266</v>
      </c>
      <c r="B18652">
        <v>1700</v>
      </c>
      <c r="C18652">
        <v>835</v>
      </c>
      <c r="D18652">
        <v>865</v>
      </c>
      <c r="E18652" t="s">
        <v>16</v>
      </c>
    </row>
    <row r="18653" spans="1:5" x14ac:dyDescent="0.25">
      <c r="A18653" s="1">
        <v>44266</v>
      </c>
      <c r="B18653">
        <v>1826</v>
      </c>
      <c r="C18653">
        <v>946</v>
      </c>
      <c r="D18653">
        <v>880</v>
      </c>
      <c r="E18653" t="s">
        <v>4</v>
      </c>
    </row>
    <row r="18654" spans="1:5" x14ac:dyDescent="0.25">
      <c r="A18654" s="1">
        <v>44266</v>
      </c>
      <c r="B18654">
        <v>15671</v>
      </c>
      <c r="C18654">
        <v>6802</v>
      </c>
      <c r="D18654">
        <v>8869</v>
      </c>
      <c r="E18654" t="s">
        <v>5</v>
      </c>
    </row>
    <row r="18655" spans="1:5" x14ac:dyDescent="0.25">
      <c r="A18655" s="1">
        <v>44266</v>
      </c>
      <c r="B18655">
        <v>18038</v>
      </c>
      <c r="C18655">
        <v>9084</v>
      </c>
      <c r="D18655">
        <v>8954</v>
      </c>
      <c r="E18655" t="s">
        <v>10</v>
      </c>
    </row>
    <row r="18656" spans="1:5" x14ac:dyDescent="0.25">
      <c r="A18656" s="1">
        <v>44266</v>
      </c>
      <c r="B18656">
        <v>7354</v>
      </c>
      <c r="C18656">
        <v>3497</v>
      </c>
      <c r="D18656">
        <v>3857</v>
      </c>
      <c r="E18656" t="s">
        <v>13</v>
      </c>
    </row>
    <row r="18657" spans="1:5" x14ac:dyDescent="0.25">
      <c r="A18657" s="1">
        <v>44265</v>
      </c>
      <c r="B18657">
        <v>6918</v>
      </c>
      <c r="C18657">
        <v>3521</v>
      </c>
      <c r="D18657">
        <v>3397</v>
      </c>
      <c r="E18657" t="s">
        <v>13</v>
      </c>
    </row>
    <row r="18658" spans="1:5" x14ac:dyDescent="0.25">
      <c r="A18658" s="1">
        <v>44265</v>
      </c>
      <c r="B18658">
        <v>4129</v>
      </c>
      <c r="C18658">
        <v>1997</v>
      </c>
      <c r="D18658">
        <v>2132</v>
      </c>
      <c r="E18658" t="s">
        <v>7</v>
      </c>
    </row>
    <row r="18659" spans="1:5" x14ac:dyDescent="0.25">
      <c r="A18659" s="1">
        <v>44265</v>
      </c>
      <c r="B18659">
        <v>14041</v>
      </c>
      <c r="C18659">
        <v>6161</v>
      </c>
      <c r="D18659">
        <v>7880</v>
      </c>
      <c r="E18659" t="s">
        <v>5</v>
      </c>
    </row>
    <row r="18660" spans="1:5" x14ac:dyDescent="0.25">
      <c r="A18660" s="1">
        <v>44265</v>
      </c>
      <c r="B18660">
        <v>13888</v>
      </c>
      <c r="C18660">
        <v>5425</v>
      </c>
      <c r="D18660">
        <v>8463</v>
      </c>
      <c r="E18660" t="s">
        <v>6</v>
      </c>
    </row>
    <row r="18661" spans="1:5" x14ac:dyDescent="0.25">
      <c r="A18661" s="1">
        <v>44265</v>
      </c>
      <c r="B18661">
        <v>5926</v>
      </c>
      <c r="C18661">
        <v>2867</v>
      </c>
      <c r="D18661">
        <v>3059</v>
      </c>
      <c r="E18661" t="s">
        <v>11</v>
      </c>
    </row>
    <row r="18662" spans="1:5" x14ac:dyDescent="0.25">
      <c r="A18662" s="1">
        <v>44265</v>
      </c>
      <c r="B18662">
        <v>33389</v>
      </c>
      <c r="C18662">
        <v>12768</v>
      </c>
      <c r="D18662">
        <v>20621</v>
      </c>
      <c r="E18662" t="s">
        <v>18</v>
      </c>
    </row>
    <row r="18663" spans="1:5" x14ac:dyDescent="0.25">
      <c r="A18663" s="1">
        <v>44265</v>
      </c>
      <c r="B18663">
        <v>1764</v>
      </c>
      <c r="C18663">
        <v>730</v>
      </c>
      <c r="D18663">
        <v>1034</v>
      </c>
      <c r="E18663" t="s">
        <v>19</v>
      </c>
    </row>
    <row r="18664" spans="1:5" x14ac:dyDescent="0.25">
      <c r="A18664" s="1">
        <v>44265</v>
      </c>
      <c r="B18664">
        <v>439</v>
      </c>
      <c r="C18664">
        <v>184</v>
      </c>
      <c r="D18664">
        <v>255</v>
      </c>
      <c r="E18664" t="s">
        <v>8</v>
      </c>
    </row>
    <row r="18665" spans="1:5" x14ac:dyDescent="0.25">
      <c r="A18665" s="1">
        <v>44265</v>
      </c>
      <c r="B18665">
        <v>15645</v>
      </c>
      <c r="C18665">
        <v>7746</v>
      </c>
      <c r="D18665">
        <v>7899</v>
      </c>
      <c r="E18665" t="s">
        <v>10</v>
      </c>
    </row>
    <row r="18666" spans="1:5" x14ac:dyDescent="0.25">
      <c r="A18666" s="1">
        <v>44265</v>
      </c>
      <c r="B18666">
        <v>18827</v>
      </c>
      <c r="C18666">
        <v>7744</v>
      </c>
      <c r="D18666">
        <v>11083</v>
      </c>
      <c r="E18666" t="s">
        <v>15</v>
      </c>
    </row>
    <row r="18667" spans="1:5" x14ac:dyDescent="0.25">
      <c r="A18667" s="1">
        <v>44265</v>
      </c>
      <c r="B18667">
        <v>1701</v>
      </c>
      <c r="C18667">
        <v>853</v>
      </c>
      <c r="D18667">
        <v>848</v>
      </c>
      <c r="E18667" t="s">
        <v>4</v>
      </c>
    </row>
    <row r="18668" spans="1:5" x14ac:dyDescent="0.25">
      <c r="A18668" s="1">
        <v>44265</v>
      </c>
      <c r="B18668">
        <v>3639</v>
      </c>
      <c r="C18668">
        <v>1730</v>
      </c>
      <c r="D18668">
        <v>1909</v>
      </c>
      <c r="E18668" t="s">
        <v>1</v>
      </c>
    </row>
    <row r="18669" spans="1:5" x14ac:dyDescent="0.25">
      <c r="A18669" s="1">
        <v>44265</v>
      </c>
      <c r="B18669">
        <v>1323</v>
      </c>
      <c r="C18669">
        <v>579</v>
      </c>
      <c r="D18669">
        <v>744</v>
      </c>
      <c r="E18669" t="s">
        <v>16</v>
      </c>
    </row>
    <row r="18670" spans="1:5" x14ac:dyDescent="0.25">
      <c r="A18670" s="1">
        <v>44265</v>
      </c>
      <c r="B18670">
        <v>23477</v>
      </c>
      <c r="C18670">
        <v>10736</v>
      </c>
      <c r="D18670">
        <v>12741</v>
      </c>
      <c r="E18670" t="s">
        <v>20</v>
      </c>
    </row>
    <row r="18671" spans="1:5" x14ac:dyDescent="0.25">
      <c r="A18671" s="1">
        <v>44265</v>
      </c>
      <c r="B18671">
        <v>19047</v>
      </c>
      <c r="C18671">
        <v>8732</v>
      </c>
      <c r="D18671">
        <v>10315</v>
      </c>
      <c r="E18671" t="s">
        <v>17</v>
      </c>
    </row>
    <row r="18672" spans="1:5" x14ac:dyDescent="0.25">
      <c r="A18672" s="1">
        <v>44265</v>
      </c>
      <c r="B18672">
        <v>14915</v>
      </c>
      <c r="C18672">
        <v>6668</v>
      </c>
      <c r="D18672">
        <v>8247</v>
      </c>
      <c r="E18672" t="s">
        <v>21</v>
      </c>
    </row>
    <row r="18673" spans="1:5" x14ac:dyDescent="0.25">
      <c r="A18673" s="1">
        <v>44265</v>
      </c>
      <c r="B18673">
        <v>18444</v>
      </c>
      <c r="C18673">
        <v>7429</v>
      </c>
      <c r="D18673">
        <v>11015</v>
      </c>
      <c r="E18673" t="s">
        <v>9</v>
      </c>
    </row>
    <row r="18674" spans="1:5" x14ac:dyDescent="0.25">
      <c r="A18674" s="1">
        <v>44265</v>
      </c>
      <c r="B18674">
        <v>6105</v>
      </c>
      <c r="C18674">
        <v>2976</v>
      </c>
      <c r="D18674">
        <v>3129</v>
      </c>
      <c r="E18674" t="s">
        <v>3</v>
      </c>
    </row>
    <row r="18675" spans="1:5" x14ac:dyDescent="0.25">
      <c r="A18675" s="1">
        <v>44265</v>
      </c>
      <c r="B18675">
        <v>5051</v>
      </c>
      <c r="C18675">
        <v>1684</v>
      </c>
      <c r="D18675">
        <v>3367</v>
      </c>
      <c r="E18675" t="s">
        <v>12</v>
      </c>
    </row>
    <row r="18676" spans="1:5" x14ac:dyDescent="0.25">
      <c r="A18676" s="1">
        <v>44265</v>
      </c>
      <c r="B18676">
        <v>5713</v>
      </c>
      <c r="C18676">
        <v>2443</v>
      </c>
      <c r="D18676">
        <v>3270</v>
      </c>
      <c r="E18676" t="s">
        <v>14</v>
      </c>
    </row>
    <row r="18677" spans="1:5" x14ac:dyDescent="0.25">
      <c r="A18677" s="1">
        <v>44265</v>
      </c>
      <c r="B18677">
        <v>2516</v>
      </c>
      <c r="C18677">
        <v>980</v>
      </c>
      <c r="D18677">
        <v>1536</v>
      </c>
      <c r="E18677" t="s">
        <v>2</v>
      </c>
    </row>
    <row r="18678" spans="1:5" x14ac:dyDescent="0.25">
      <c r="A18678" s="1">
        <v>44264</v>
      </c>
      <c r="B18678">
        <v>33282</v>
      </c>
      <c r="C18678">
        <v>12887</v>
      </c>
      <c r="D18678">
        <v>20395</v>
      </c>
      <c r="E18678" t="s">
        <v>18</v>
      </c>
    </row>
    <row r="18679" spans="1:5" x14ac:dyDescent="0.25">
      <c r="A18679" s="1">
        <v>44264</v>
      </c>
      <c r="B18679">
        <v>14299</v>
      </c>
      <c r="C18679">
        <v>5747</v>
      </c>
      <c r="D18679">
        <v>8552</v>
      </c>
      <c r="E18679" t="s">
        <v>6</v>
      </c>
    </row>
    <row r="18680" spans="1:5" x14ac:dyDescent="0.25">
      <c r="A18680" s="1">
        <v>44264</v>
      </c>
      <c r="B18680">
        <v>1205</v>
      </c>
      <c r="C18680">
        <v>549</v>
      </c>
      <c r="D18680">
        <v>656</v>
      </c>
      <c r="E18680" t="s">
        <v>16</v>
      </c>
    </row>
    <row r="18681" spans="1:5" x14ac:dyDescent="0.25">
      <c r="A18681" s="1">
        <v>44264</v>
      </c>
      <c r="B18681">
        <v>1698</v>
      </c>
      <c r="C18681">
        <v>626</v>
      </c>
      <c r="D18681">
        <v>1072</v>
      </c>
      <c r="E18681" t="s">
        <v>2</v>
      </c>
    </row>
    <row r="18682" spans="1:5" x14ac:dyDescent="0.25">
      <c r="A18682" s="1">
        <v>44264</v>
      </c>
      <c r="B18682">
        <v>206</v>
      </c>
      <c r="C18682">
        <v>96</v>
      </c>
      <c r="D18682">
        <v>110</v>
      </c>
      <c r="E18682" t="s">
        <v>8</v>
      </c>
    </row>
    <row r="18683" spans="1:5" x14ac:dyDescent="0.25">
      <c r="A18683" s="1">
        <v>44264</v>
      </c>
      <c r="B18683">
        <v>1427</v>
      </c>
      <c r="C18683">
        <v>728</v>
      </c>
      <c r="D18683">
        <v>699</v>
      </c>
      <c r="E18683" t="s">
        <v>4</v>
      </c>
    </row>
    <row r="18684" spans="1:5" x14ac:dyDescent="0.25">
      <c r="A18684" s="1">
        <v>44264</v>
      </c>
      <c r="B18684">
        <v>6671</v>
      </c>
      <c r="C18684">
        <v>3466</v>
      </c>
      <c r="D18684">
        <v>3205</v>
      </c>
      <c r="E18684" t="s">
        <v>13</v>
      </c>
    </row>
    <row r="18685" spans="1:5" x14ac:dyDescent="0.25">
      <c r="A18685" s="1">
        <v>44264</v>
      </c>
      <c r="B18685">
        <v>13228</v>
      </c>
      <c r="C18685">
        <v>5792</v>
      </c>
      <c r="D18685">
        <v>7436</v>
      </c>
      <c r="E18685" t="s">
        <v>5</v>
      </c>
    </row>
    <row r="18686" spans="1:5" x14ac:dyDescent="0.25">
      <c r="A18686" s="1">
        <v>44264</v>
      </c>
      <c r="B18686">
        <v>6033</v>
      </c>
      <c r="C18686">
        <v>2796</v>
      </c>
      <c r="D18686">
        <v>3237</v>
      </c>
      <c r="E18686" t="s">
        <v>11</v>
      </c>
    </row>
    <row r="18687" spans="1:5" x14ac:dyDescent="0.25">
      <c r="A18687" s="1">
        <v>44264</v>
      </c>
      <c r="B18687">
        <v>5577</v>
      </c>
      <c r="C18687">
        <v>2761</v>
      </c>
      <c r="D18687">
        <v>2816</v>
      </c>
      <c r="E18687" t="s">
        <v>3</v>
      </c>
    </row>
    <row r="18688" spans="1:5" x14ac:dyDescent="0.25">
      <c r="A18688" s="1">
        <v>44264</v>
      </c>
      <c r="B18688">
        <v>5180</v>
      </c>
      <c r="C18688">
        <v>1807</v>
      </c>
      <c r="D18688">
        <v>3373</v>
      </c>
      <c r="E18688" t="s">
        <v>12</v>
      </c>
    </row>
    <row r="18689" spans="1:5" x14ac:dyDescent="0.25">
      <c r="A18689" s="1">
        <v>44264</v>
      </c>
      <c r="B18689">
        <v>13720</v>
      </c>
      <c r="C18689">
        <v>6134</v>
      </c>
      <c r="D18689">
        <v>7586</v>
      </c>
      <c r="E18689" t="s">
        <v>21</v>
      </c>
    </row>
    <row r="18690" spans="1:5" x14ac:dyDescent="0.25">
      <c r="A18690" s="1">
        <v>44264</v>
      </c>
      <c r="B18690">
        <v>11190</v>
      </c>
      <c r="C18690">
        <v>4599</v>
      </c>
      <c r="D18690">
        <v>6591</v>
      </c>
      <c r="E18690" t="s">
        <v>9</v>
      </c>
    </row>
    <row r="18691" spans="1:5" x14ac:dyDescent="0.25">
      <c r="A18691" s="1">
        <v>44264</v>
      </c>
      <c r="B18691">
        <v>14148</v>
      </c>
      <c r="C18691">
        <v>6881</v>
      </c>
      <c r="D18691">
        <v>7267</v>
      </c>
      <c r="E18691" t="s">
        <v>10</v>
      </c>
    </row>
    <row r="18692" spans="1:5" x14ac:dyDescent="0.25">
      <c r="A18692" s="1">
        <v>44264</v>
      </c>
      <c r="B18692">
        <v>16567</v>
      </c>
      <c r="C18692">
        <v>7455</v>
      </c>
      <c r="D18692">
        <v>9112</v>
      </c>
      <c r="E18692" t="s">
        <v>17</v>
      </c>
    </row>
    <row r="18693" spans="1:5" x14ac:dyDescent="0.25">
      <c r="A18693" s="1">
        <v>44264</v>
      </c>
      <c r="B18693">
        <v>4071</v>
      </c>
      <c r="C18693">
        <v>1751</v>
      </c>
      <c r="D18693">
        <v>2320</v>
      </c>
      <c r="E18693" t="s">
        <v>1</v>
      </c>
    </row>
    <row r="18694" spans="1:5" x14ac:dyDescent="0.25">
      <c r="A18694" s="1">
        <v>44264</v>
      </c>
      <c r="B18694">
        <v>1352</v>
      </c>
      <c r="C18694">
        <v>590</v>
      </c>
      <c r="D18694">
        <v>762</v>
      </c>
      <c r="E18694" t="s">
        <v>19</v>
      </c>
    </row>
    <row r="18695" spans="1:5" x14ac:dyDescent="0.25">
      <c r="A18695" s="1">
        <v>44264</v>
      </c>
      <c r="B18695">
        <v>22127</v>
      </c>
      <c r="C18695">
        <v>10005</v>
      </c>
      <c r="D18695">
        <v>12122</v>
      </c>
      <c r="E18695" t="s">
        <v>20</v>
      </c>
    </row>
    <row r="18696" spans="1:5" x14ac:dyDescent="0.25">
      <c r="A18696" s="1">
        <v>44264</v>
      </c>
      <c r="B18696">
        <v>4190</v>
      </c>
      <c r="C18696">
        <v>2045</v>
      </c>
      <c r="D18696">
        <v>2145</v>
      </c>
      <c r="E18696" t="s">
        <v>7</v>
      </c>
    </row>
    <row r="18697" spans="1:5" x14ac:dyDescent="0.25">
      <c r="A18697" s="1">
        <v>44264</v>
      </c>
      <c r="B18697">
        <v>5432</v>
      </c>
      <c r="C18697">
        <v>2293</v>
      </c>
      <c r="D18697">
        <v>3139</v>
      </c>
      <c r="E18697" t="s">
        <v>14</v>
      </c>
    </row>
    <row r="18698" spans="1:5" x14ac:dyDescent="0.25">
      <c r="A18698" s="1">
        <v>44264</v>
      </c>
      <c r="B18698">
        <v>14830</v>
      </c>
      <c r="C18698">
        <v>6044</v>
      </c>
      <c r="D18698">
        <v>8786</v>
      </c>
      <c r="E18698" t="s">
        <v>15</v>
      </c>
    </row>
    <row r="18699" spans="1:5" x14ac:dyDescent="0.25">
      <c r="A18699" s="1">
        <v>44263</v>
      </c>
      <c r="B18699">
        <v>6302</v>
      </c>
      <c r="C18699">
        <v>2763</v>
      </c>
      <c r="D18699">
        <v>3539</v>
      </c>
      <c r="E18699" t="s">
        <v>14</v>
      </c>
    </row>
    <row r="18700" spans="1:5" x14ac:dyDescent="0.25">
      <c r="A18700" s="1">
        <v>44263</v>
      </c>
      <c r="B18700">
        <v>5527</v>
      </c>
      <c r="C18700">
        <v>2996</v>
      </c>
      <c r="D18700">
        <v>2531</v>
      </c>
      <c r="E18700" t="s">
        <v>13</v>
      </c>
    </row>
    <row r="18701" spans="1:5" x14ac:dyDescent="0.25">
      <c r="A18701" s="1">
        <v>44263</v>
      </c>
      <c r="B18701">
        <v>14214</v>
      </c>
      <c r="C18701">
        <v>5589</v>
      </c>
      <c r="D18701">
        <v>8625</v>
      </c>
      <c r="E18701" t="s">
        <v>6</v>
      </c>
    </row>
    <row r="18702" spans="1:5" x14ac:dyDescent="0.25">
      <c r="A18702" s="1">
        <v>44263</v>
      </c>
      <c r="B18702">
        <v>21031</v>
      </c>
      <c r="C18702">
        <v>9147</v>
      </c>
      <c r="D18702">
        <v>11884</v>
      </c>
      <c r="E18702" t="s">
        <v>20</v>
      </c>
    </row>
    <row r="18703" spans="1:5" x14ac:dyDescent="0.25">
      <c r="A18703" s="1">
        <v>44263</v>
      </c>
      <c r="B18703">
        <v>1459</v>
      </c>
      <c r="C18703">
        <v>446</v>
      </c>
      <c r="D18703">
        <v>1013</v>
      </c>
      <c r="E18703" t="s">
        <v>2</v>
      </c>
    </row>
    <row r="18704" spans="1:5" x14ac:dyDescent="0.25">
      <c r="A18704" s="1">
        <v>44263</v>
      </c>
      <c r="B18704">
        <v>3792</v>
      </c>
      <c r="C18704">
        <v>1862</v>
      </c>
      <c r="D18704">
        <v>1930</v>
      </c>
      <c r="E18704" t="s">
        <v>7</v>
      </c>
    </row>
    <row r="18705" spans="1:5" x14ac:dyDescent="0.25">
      <c r="A18705" s="1">
        <v>44263</v>
      </c>
      <c r="B18705">
        <v>1501</v>
      </c>
      <c r="C18705">
        <v>739</v>
      </c>
      <c r="D18705">
        <v>762</v>
      </c>
      <c r="E18705" t="s">
        <v>4</v>
      </c>
    </row>
    <row r="18706" spans="1:5" x14ac:dyDescent="0.25">
      <c r="A18706" s="1">
        <v>44263</v>
      </c>
      <c r="B18706">
        <v>15046</v>
      </c>
      <c r="C18706">
        <v>6460</v>
      </c>
      <c r="D18706">
        <v>8586</v>
      </c>
      <c r="E18706" t="s">
        <v>21</v>
      </c>
    </row>
    <row r="18707" spans="1:5" x14ac:dyDescent="0.25">
      <c r="A18707" s="1">
        <v>44263</v>
      </c>
      <c r="B18707">
        <v>13631</v>
      </c>
      <c r="C18707">
        <v>6011</v>
      </c>
      <c r="D18707">
        <v>7620</v>
      </c>
      <c r="E18707" t="s">
        <v>5</v>
      </c>
    </row>
    <row r="18708" spans="1:5" x14ac:dyDescent="0.25">
      <c r="A18708" s="1">
        <v>44263</v>
      </c>
      <c r="B18708">
        <v>488</v>
      </c>
      <c r="C18708">
        <v>233</v>
      </c>
      <c r="D18708">
        <v>255</v>
      </c>
      <c r="E18708" t="s">
        <v>8</v>
      </c>
    </row>
    <row r="18709" spans="1:5" x14ac:dyDescent="0.25">
      <c r="A18709" s="1">
        <v>44263</v>
      </c>
      <c r="B18709">
        <v>4744</v>
      </c>
      <c r="C18709">
        <v>2469</v>
      </c>
      <c r="D18709">
        <v>2275</v>
      </c>
      <c r="E18709" t="s">
        <v>3</v>
      </c>
    </row>
    <row r="18710" spans="1:5" x14ac:dyDescent="0.25">
      <c r="A18710" s="1">
        <v>44263</v>
      </c>
      <c r="B18710">
        <v>12238</v>
      </c>
      <c r="C18710">
        <v>5108</v>
      </c>
      <c r="D18710">
        <v>7130</v>
      </c>
      <c r="E18710" t="s">
        <v>15</v>
      </c>
    </row>
    <row r="18711" spans="1:5" x14ac:dyDescent="0.25">
      <c r="A18711" s="1">
        <v>44263</v>
      </c>
      <c r="B18711">
        <v>6744</v>
      </c>
      <c r="C18711">
        <v>2961</v>
      </c>
      <c r="D18711">
        <v>3783</v>
      </c>
      <c r="E18711" t="s">
        <v>9</v>
      </c>
    </row>
    <row r="18712" spans="1:5" x14ac:dyDescent="0.25">
      <c r="A18712" s="1">
        <v>44263</v>
      </c>
      <c r="B18712">
        <v>14700</v>
      </c>
      <c r="C18712">
        <v>6856</v>
      </c>
      <c r="D18712">
        <v>7844</v>
      </c>
      <c r="E18712" t="s">
        <v>10</v>
      </c>
    </row>
    <row r="18713" spans="1:5" x14ac:dyDescent="0.25">
      <c r="A18713" s="1">
        <v>44263</v>
      </c>
      <c r="B18713">
        <v>5156</v>
      </c>
      <c r="C18713">
        <v>1694</v>
      </c>
      <c r="D18713">
        <v>3462</v>
      </c>
      <c r="E18713" t="s">
        <v>12</v>
      </c>
    </row>
    <row r="18714" spans="1:5" x14ac:dyDescent="0.25">
      <c r="A18714" s="1">
        <v>44263</v>
      </c>
      <c r="B18714">
        <v>5655</v>
      </c>
      <c r="C18714">
        <v>2470</v>
      </c>
      <c r="D18714">
        <v>3185</v>
      </c>
      <c r="E18714" t="s">
        <v>11</v>
      </c>
    </row>
    <row r="18715" spans="1:5" x14ac:dyDescent="0.25">
      <c r="A18715" s="1">
        <v>44263</v>
      </c>
      <c r="B18715">
        <v>13640</v>
      </c>
      <c r="C18715">
        <v>6281</v>
      </c>
      <c r="D18715">
        <v>7359</v>
      </c>
      <c r="E18715" t="s">
        <v>17</v>
      </c>
    </row>
    <row r="18716" spans="1:5" x14ac:dyDescent="0.25">
      <c r="A18716" s="1">
        <v>44263</v>
      </c>
      <c r="B18716">
        <v>1409</v>
      </c>
      <c r="C18716">
        <v>532</v>
      </c>
      <c r="D18716">
        <v>877</v>
      </c>
      <c r="E18716" t="s">
        <v>19</v>
      </c>
    </row>
    <row r="18717" spans="1:5" x14ac:dyDescent="0.25">
      <c r="A18717" s="1">
        <v>44263</v>
      </c>
      <c r="B18717">
        <v>29840</v>
      </c>
      <c r="C18717">
        <v>11219</v>
      </c>
      <c r="D18717">
        <v>18621</v>
      </c>
      <c r="E18717" t="s">
        <v>18</v>
      </c>
    </row>
    <row r="18718" spans="1:5" x14ac:dyDescent="0.25">
      <c r="A18718" s="1">
        <v>44263</v>
      </c>
      <c r="B18718">
        <v>4190</v>
      </c>
      <c r="C18718">
        <v>1673</v>
      </c>
      <c r="D18718">
        <v>2517</v>
      </c>
      <c r="E18718" t="s">
        <v>1</v>
      </c>
    </row>
    <row r="18719" spans="1:5" x14ac:dyDescent="0.25">
      <c r="A18719" s="1">
        <v>44263</v>
      </c>
      <c r="B18719">
        <v>1227</v>
      </c>
      <c r="C18719">
        <v>546</v>
      </c>
      <c r="D18719">
        <v>681</v>
      </c>
      <c r="E18719" t="s">
        <v>16</v>
      </c>
    </row>
    <row r="18720" spans="1:5" x14ac:dyDescent="0.25">
      <c r="A18720" s="1">
        <v>44262</v>
      </c>
      <c r="B18720">
        <v>2575</v>
      </c>
      <c r="C18720">
        <v>947</v>
      </c>
      <c r="D18720">
        <v>1628</v>
      </c>
      <c r="E18720" t="s">
        <v>1</v>
      </c>
    </row>
    <row r="18721" spans="1:5" x14ac:dyDescent="0.25">
      <c r="A18721" s="1">
        <v>44262</v>
      </c>
      <c r="B18721">
        <v>5183</v>
      </c>
      <c r="C18721">
        <v>2108</v>
      </c>
      <c r="D18721">
        <v>3075</v>
      </c>
      <c r="E18721" t="s">
        <v>14</v>
      </c>
    </row>
    <row r="18722" spans="1:5" x14ac:dyDescent="0.25">
      <c r="A18722" s="1">
        <v>44262</v>
      </c>
      <c r="B18722">
        <v>3425</v>
      </c>
      <c r="C18722">
        <v>1747</v>
      </c>
      <c r="D18722">
        <v>1678</v>
      </c>
      <c r="E18722" t="s">
        <v>13</v>
      </c>
    </row>
    <row r="18723" spans="1:5" x14ac:dyDescent="0.25">
      <c r="A18723" s="1">
        <v>44262</v>
      </c>
      <c r="B18723">
        <v>7855</v>
      </c>
      <c r="C18723">
        <v>2965</v>
      </c>
      <c r="D18723">
        <v>4890</v>
      </c>
      <c r="E18723" t="s">
        <v>15</v>
      </c>
    </row>
    <row r="18724" spans="1:5" x14ac:dyDescent="0.25">
      <c r="A18724" s="1">
        <v>44262</v>
      </c>
      <c r="B18724">
        <v>5658</v>
      </c>
      <c r="C18724">
        <v>2362</v>
      </c>
      <c r="D18724">
        <v>3296</v>
      </c>
      <c r="E18724" t="s">
        <v>9</v>
      </c>
    </row>
    <row r="18725" spans="1:5" x14ac:dyDescent="0.25">
      <c r="A18725" s="1">
        <v>44262</v>
      </c>
      <c r="B18725">
        <v>14215</v>
      </c>
      <c r="C18725">
        <v>5498</v>
      </c>
      <c r="D18725">
        <v>8717</v>
      </c>
      <c r="E18725" t="s">
        <v>20</v>
      </c>
    </row>
    <row r="18726" spans="1:5" x14ac:dyDescent="0.25">
      <c r="A18726" s="1">
        <v>44262</v>
      </c>
      <c r="B18726">
        <v>12102</v>
      </c>
      <c r="C18726">
        <v>5368</v>
      </c>
      <c r="D18726">
        <v>6734</v>
      </c>
      <c r="E18726" t="s">
        <v>18</v>
      </c>
    </row>
    <row r="18727" spans="1:5" x14ac:dyDescent="0.25">
      <c r="A18727" s="1">
        <v>44262</v>
      </c>
      <c r="B18727">
        <v>853</v>
      </c>
      <c r="C18727">
        <v>182</v>
      </c>
      <c r="D18727">
        <v>671</v>
      </c>
      <c r="E18727" t="s">
        <v>7</v>
      </c>
    </row>
    <row r="18728" spans="1:5" x14ac:dyDescent="0.25">
      <c r="A18728" s="1">
        <v>44262</v>
      </c>
      <c r="B18728">
        <v>4997</v>
      </c>
      <c r="C18728">
        <v>2008</v>
      </c>
      <c r="D18728">
        <v>2989</v>
      </c>
      <c r="E18728" t="s">
        <v>21</v>
      </c>
    </row>
    <row r="18729" spans="1:5" x14ac:dyDescent="0.25">
      <c r="A18729" s="1">
        <v>44262</v>
      </c>
      <c r="B18729">
        <v>906</v>
      </c>
      <c r="C18729">
        <v>313</v>
      </c>
      <c r="D18729">
        <v>593</v>
      </c>
      <c r="E18729" t="s">
        <v>4</v>
      </c>
    </row>
    <row r="18730" spans="1:5" x14ac:dyDescent="0.25">
      <c r="A18730" s="1">
        <v>44262</v>
      </c>
      <c r="B18730">
        <v>2522</v>
      </c>
      <c r="C18730">
        <v>630</v>
      </c>
      <c r="D18730">
        <v>1892</v>
      </c>
      <c r="E18730" t="s">
        <v>12</v>
      </c>
    </row>
    <row r="18731" spans="1:5" x14ac:dyDescent="0.25">
      <c r="A18731" s="1">
        <v>44262</v>
      </c>
      <c r="B18731">
        <v>9272</v>
      </c>
      <c r="C18731">
        <v>3458</v>
      </c>
      <c r="D18731">
        <v>5814</v>
      </c>
      <c r="E18731" t="s">
        <v>5</v>
      </c>
    </row>
    <row r="18732" spans="1:5" x14ac:dyDescent="0.25">
      <c r="A18732" s="1">
        <v>44262</v>
      </c>
      <c r="B18732">
        <v>12028</v>
      </c>
      <c r="C18732">
        <v>4686</v>
      </c>
      <c r="D18732">
        <v>7342</v>
      </c>
      <c r="E18732" t="s">
        <v>6</v>
      </c>
    </row>
    <row r="18733" spans="1:5" x14ac:dyDescent="0.25">
      <c r="A18733" s="1">
        <v>44262</v>
      </c>
      <c r="B18733">
        <v>11976</v>
      </c>
      <c r="C18733">
        <v>5407</v>
      </c>
      <c r="D18733">
        <v>6569</v>
      </c>
      <c r="E18733" t="s">
        <v>10</v>
      </c>
    </row>
    <row r="18734" spans="1:5" x14ac:dyDescent="0.25">
      <c r="A18734" s="1">
        <v>44262</v>
      </c>
      <c r="B18734">
        <v>1915</v>
      </c>
      <c r="C18734">
        <v>1139</v>
      </c>
      <c r="D18734">
        <v>776</v>
      </c>
      <c r="E18734" t="s">
        <v>11</v>
      </c>
    </row>
    <row r="18735" spans="1:5" x14ac:dyDescent="0.25">
      <c r="A18735" s="1">
        <v>44262</v>
      </c>
      <c r="B18735">
        <v>451</v>
      </c>
      <c r="C18735">
        <v>156</v>
      </c>
      <c r="D18735">
        <v>295</v>
      </c>
      <c r="E18735" t="s">
        <v>16</v>
      </c>
    </row>
    <row r="18736" spans="1:5" x14ac:dyDescent="0.25">
      <c r="A18736" s="1">
        <v>44262</v>
      </c>
      <c r="B18736">
        <v>1138</v>
      </c>
      <c r="C18736">
        <v>504</v>
      </c>
      <c r="D18736">
        <v>634</v>
      </c>
      <c r="E18736" t="s">
        <v>19</v>
      </c>
    </row>
    <row r="18737" spans="1:5" x14ac:dyDescent="0.25">
      <c r="A18737" s="1">
        <v>44262</v>
      </c>
      <c r="B18737">
        <v>64</v>
      </c>
      <c r="C18737">
        <v>30</v>
      </c>
      <c r="D18737">
        <v>34</v>
      </c>
      <c r="E18737" t="s">
        <v>8</v>
      </c>
    </row>
    <row r="18738" spans="1:5" x14ac:dyDescent="0.25">
      <c r="A18738" s="1">
        <v>44262</v>
      </c>
      <c r="B18738">
        <v>1661</v>
      </c>
      <c r="C18738">
        <v>752</v>
      </c>
      <c r="D18738">
        <v>909</v>
      </c>
      <c r="E18738" t="s">
        <v>3</v>
      </c>
    </row>
    <row r="18739" spans="1:5" x14ac:dyDescent="0.25">
      <c r="A18739" s="1">
        <v>44262</v>
      </c>
      <c r="B18739">
        <v>24</v>
      </c>
      <c r="C18739">
        <v>6</v>
      </c>
      <c r="D18739">
        <v>18</v>
      </c>
      <c r="E18739" t="s">
        <v>2</v>
      </c>
    </row>
    <row r="18740" spans="1:5" x14ac:dyDescent="0.25">
      <c r="A18740" s="1">
        <v>44262</v>
      </c>
      <c r="B18740">
        <v>4491</v>
      </c>
      <c r="C18740">
        <v>1768</v>
      </c>
      <c r="D18740">
        <v>2723</v>
      </c>
      <c r="E18740" t="s">
        <v>17</v>
      </c>
    </row>
    <row r="18741" spans="1:5" x14ac:dyDescent="0.25">
      <c r="A18741" s="1">
        <v>44261</v>
      </c>
      <c r="B18741">
        <v>16377</v>
      </c>
      <c r="C18741">
        <v>6816</v>
      </c>
      <c r="D18741">
        <v>9561</v>
      </c>
      <c r="E18741" t="s">
        <v>10</v>
      </c>
    </row>
    <row r="18742" spans="1:5" x14ac:dyDescent="0.25">
      <c r="A18742" s="1">
        <v>44261</v>
      </c>
      <c r="B18742">
        <v>8583</v>
      </c>
      <c r="C18742">
        <v>4420</v>
      </c>
      <c r="D18742">
        <v>4163</v>
      </c>
      <c r="E18742" t="s">
        <v>13</v>
      </c>
    </row>
    <row r="18743" spans="1:5" x14ac:dyDescent="0.25">
      <c r="A18743" s="1">
        <v>44261</v>
      </c>
      <c r="B18743">
        <v>22</v>
      </c>
      <c r="C18743">
        <v>4</v>
      </c>
      <c r="D18743">
        <v>18</v>
      </c>
      <c r="E18743" t="s">
        <v>8</v>
      </c>
    </row>
    <row r="18744" spans="1:5" x14ac:dyDescent="0.25">
      <c r="A18744" s="1">
        <v>44261</v>
      </c>
      <c r="B18744">
        <v>14060</v>
      </c>
      <c r="C18744">
        <v>5257</v>
      </c>
      <c r="D18744">
        <v>8803</v>
      </c>
      <c r="E18744" t="s">
        <v>6</v>
      </c>
    </row>
    <row r="18745" spans="1:5" x14ac:dyDescent="0.25">
      <c r="A18745" s="1">
        <v>44261</v>
      </c>
      <c r="B18745">
        <v>18468</v>
      </c>
      <c r="C18745">
        <v>7129</v>
      </c>
      <c r="D18745">
        <v>11339</v>
      </c>
      <c r="E18745" t="s">
        <v>20</v>
      </c>
    </row>
    <row r="18746" spans="1:5" x14ac:dyDescent="0.25">
      <c r="A18746" s="1">
        <v>44261</v>
      </c>
      <c r="B18746">
        <v>3311</v>
      </c>
      <c r="C18746">
        <v>1846</v>
      </c>
      <c r="D18746">
        <v>1465</v>
      </c>
      <c r="E18746" t="s">
        <v>11</v>
      </c>
    </row>
    <row r="18747" spans="1:5" x14ac:dyDescent="0.25">
      <c r="A18747" s="1">
        <v>44261</v>
      </c>
      <c r="B18747">
        <v>10687</v>
      </c>
      <c r="C18747">
        <v>4358</v>
      </c>
      <c r="D18747">
        <v>6329</v>
      </c>
      <c r="E18747" t="s">
        <v>17</v>
      </c>
    </row>
    <row r="18748" spans="1:5" x14ac:dyDescent="0.25">
      <c r="A18748" s="1">
        <v>44261</v>
      </c>
      <c r="B18748">
        <v>1743</v>
      </c>
      <c r="C18748">
        <v>817</v>
      </c>
      <c r="D18748">
        <v>926</v>
      </c>
      <c r="E18748" t="s">
        <v>19</v>
      </c>
    </row>
    <row r="18749" spans="1:5" x14ac:dyDescent="0.25">
      <c r="A18749" s="1">
        <v>44261</v>
      </c>
      <c r="B18749">
        <v>1386</v>
      </c>
      <c r="C18749">
        <v>548</v>
      </c>
      <c r="D18749">
        <v>838</v>
      </c>
      <c r="E18749" t="s">
        <v>4</v>
      </c>
    </row>
    <row r="18750" spans="1:5" x14ac:dyDescent="0.25">
      <c r="A18750" s="1">
        <v>44261</v>
      </c>
      <c r="B18750">
        <v>5742</v>
      </c>
      <c r="C18750">
        <v>2641</v>
      </c>
      <c r="D18750">
        <v>3101</v>
      </c>
      <c r="E18750" t="s">
        <v>14</v>
      </c>
    </row>
    <row r="18751" spans="1:5" x14ac:dyDescent="0.25">
      <c r="A18751" s="1">
        <v>44261</v>
      </c>
      <c r="B18751">
        <v>12655</v>
      </c>
      <c r="C18751">
        <v>5064</v>
      </c>
      <c r="D18751">
        <v>7591</v>
      </c>
      <c r="E18751" t="s">
        <v>5</v>
      </c>
    </row>
    <row r="18752" spans="1:5" x14ac:dyDescent="0.25">
      <c r="A18752" s="1">
        <v>44261</v>
      </c>
      <c r="B18752">
        <v>7143</v>
      </c>
      <c r="C18752">
        <v>2862</v>
      </c>
      <c r="D18752">
        <v>4281</v>
      </c>
      <c r="E18752" t="s">
        <v>9</v>
      </c>
    </row>
    <row r="18753" spans="1:5" x14ac:dyDescent="0.25">
      <c r="A18753" s="1">
        <v>44261</v>
      </c>
      <c r="B18753">
        <v>3583</v>
      </c>
      <c r="C18753">
        <v>1236</v>
      </c>
      <c r="D18753">
        <v>2347</v>
      </c>
      <c r="E18753" t="s">
        <v>1</v>
      </c>
    </row>
    <row r="18754" spans="1:5" x14ac:dyDescent="0.25">
      <c r="A18754" s="1">
        <v>44261</v>
      </c>
      <c r="B18754">
        <v>21064</v>
      </c>
      <c r="C18754">
        <v>5974</v>
      </c>
      <c r="D18754">
        <v>15090</v>
      </c>
      <c r="E18754" t="s">
        <v>15</v>
      </c>
    </row>
    <row r="18755" spans="1:5" x14ac:dyDescent="0.25">
      <c r="A18755" s="1">
        <v>44261</v>
      </c>
      <c r="B18755">
        <v>827</v>
      </c>
      <c r="C18755">
        <v>290</v>
      </c>
      <c r="D18755">
        <v>537</v>
      </c>
      <c r="E18755" t="s">
        <v>2</v>
      </c>
    </row>
    <row r="18756" spans="1:5" x14ac:dyDescent="0.25">
      <c r="A18756" s="1">
        <v>44261</v>
      </c>
      <c r="B18756">
        <v>4182</v>
      </c>
      <c r="C18756">
        <v>1361</v>
      </c>
      <c r="D18756">
        <v>2821</v>
      </c>
      <c r="E18756" t="s">
        <v>12</v>
      </c>
    </row>
    <row r="18757" spans="1:5" x14ac:dyDescent="0.25">
      <c r="A18757" s="1">
        <v>44261</v>
      </c>
      <c r="B18757">
        <v>3998</v>
      </c>
      <c r="C18757">
        <v>2090</v>
      </c>
      <c r="D18757">
        <v>1908</v>
      </c>
      <c r="E18757" t="s">
        <v>16</v>
      </c>
    </row>
    <row r="18758" spans="1:5" x14ac:dyDescent="0.25">
      <c r="A18758" s="1">
        <v>44261</v>
      </c>
      <c r="B18758">
        <v>4353</v>
      </c>
      <c r="C18758">
        <v>1172</v>
      </c>
      <c r="D18758">
        <v>3181</v>
      </c>
      <c r="E18758" t="s">
        <v>7</v>
      </c>
    </row>
    <row r="18759" spans="1:5" x14ac:dyDescent="0.25">
      <c r="A18759" s="1">
        <v>44261</v>
      </c>
      <c r="B18759">
        <v>21371</v>
      </c>
      <c r="C18759">
        <v>9112</v>
      </c>
      <c r="D18759">
        <v>12259</v>
      </c>
      <c r="E18759" t="s">
        <v>18</v>
      </c>
    </row>
    <row r="18760" spans="1:5" x14ac:dyDescent="0.25">
      <c r="A18760" s="1">
        <v>44261</v>
      </c>
      <c r="B18760">
        <v>2966</v>
      </c>
      <c r="C18760">
        <v>1227</v>
      </c>
      <c r="D18760">
        <v>1739</v>
      </c>
      <c r="E18760" t="s">
        <v>3</v>
      </c>
    </row>
    <row r="18761" spans="1:5" x14ac:dyDescent="0.25">
      <c r="A18761" s="1">
        <v>44261</v>
      </c>
      <c r="B18761">
        <v>16208</v>
      </c>
      <c r="C18761">
        <v>6150</v>
      </c>
      <c r="D18761">
        <v>10058</v>
      </c>
      <c r="E18761" t="s">
        <v>21</v>
      </c>
    </row>
    <row r="18762" spans="1:5" x14ac:dyDescent="0.25">
      <c r="A18762" s="1">
        <v>44260</v>
      </c>
      <c r="B18762">
        <v>19725</v>
      </c>
      <c r="C18762">
        <v>8738</v>
      </c>
      <c r="D18762">
        <v>10987</v>
      </c>
      <c r="E18762" t="s">
        <v>20</v>
      </c>
    </row>
    <row r="18763" spans="1:5" x14ac:dyDescent="0.25">
      <c r="A18763" s="1">
        <v>44260</v>
      </c>
      <c r="B18763">
        <v>6228</v>
      </c>
      <c r="C18763">
        <v>2874</v>
      </c>
      <c r="D18763">
        <v>3354</v>
      </c>
      <c r="E18763" t="s">
        <v>14</v>
      </c>
    </row>
    <row r="18764" spans="1:5" x14ac:dyDescent="0.25">
      <c r="A18764" s="1">
        <v>44260</v>
      </c>
      <c r="B18764">
        <v>5259</v>
      </c>
      <c r="C18764">
        <v>2641</v>
      </c>
      <c r="D18764">
        <v>2618</v>
      </c>
      <c r="E18764" t="s">
        <v>3</v>
      </c>
    </row>
    <row r="18765" spans="1:5" x14ac:dyDescent="0.25">
      <c r="A18765" s="1">
        <v>44260</v>
      </c>
      <c r="B18765">
        <v>17781</v>
      </c>
      <c r="C18765">
        <v>7214</v>
      </c>
      <c r="D18765">
        <v>10567</v>
      </c>
      <c r="E18765" t="s">
        <v>21</v>
      </c>
    </row>
    <row r="18766" spans="1:5" x14ac:dyDescent="0.25">
      <c r="A18766" s="1">
        <v>44260</v>
      </c>
      <c r="B18766">
        <v>29017</v>
      </c>
      <c r="C18766">
        <v>11976</v>
      </c>
      <c r="D18766">
        <v>17041</v>
      </c>
      <c r="E18766" t="s">
        <v>18</v>
      </c>
    </row>
    <row r="18767" spans="1:5" x14ac:dyDescent="0.25">
      <c r="A18767" s="1">
        <v>44260</v>
      </c>
      <c r="B18767">
        <v>13333</v>
      </c>
      <c r="C18767">
        <v>5020</v>
      </c>
      <c r="D18767">
        <v>8313</v>
      </c>
      <c r="E18767" t="s">
        <v>17</v>
      </c>
    </row>
    <row r="18768" spans="1:5" x14ac:dyDescent="0.25">
      <c r="A18768" s="1">
        <v>44260</v>
      </c>
      <c r="B18768">
        <v>16827</v>
      </c>
      <c r="C18768">
        <v>6670</v>
      </c>
      <c r="D18768">
        <v>10157</v>
      </c>
      <c r="E18768" t="s">
        <v>10</v>
      </c>
    </row>
    <row r="18769" spans="1:5" x14ac:dyDescent="0.25">
      <c r="A18769" s="1">
        <v>44260</v>
      </c>
      <c r="B18769">
        <v>4667</v>
      </c>
      <c r="C18769">
        <v>1425</v>
      </c>
      <c r="D18769">
        <v>3242</v>
      </c>
      <c r="E18769" t="s">
        <v>7</v>
      </c>
    </row>
    <row r="18770" spans="1:5" x14ac:dyDescent="0.25">
      <c r="A18770" s="1">
        <v>44260</v>
      </c>
      <c r="B18770">
        <v>2352</v>
      </c>
      <c r="C18770">
        <v>747</v>
      </c>
      <c r="D18770">
        <v>1605</v>
      </c>
      <c r="E18770" t="s">
        <v>2</v>
      </c>
    </row>
    <row r="18771" spans="1:5" x14ac:dyDescent="0.25">
      <c r="A18771" s="1">
        <v>44260</v>
      </c>
      <c r="B18771">
        <v>17942</v>
      </c>
      <c r="C18771">
        <v>5869</v>
      </c>
      <c r="D18771">
        <v>12073</v>
      </c>
      <c r="E18771" t="s">
        <v>15</v>
      </c>
    </row>
    <row r="18772" spans="1:5" x14ac:dyDescent="0.25">
      <c r="A18772" s="1">
        <v>44260</v>
      </c>
      <c r="B18772">
        <v>1852</v>
      </c>
      <c r="C18772">
        <v>631</v>
      </c>
      <c r="D18772">
        <v>1221</v>
      </c>
      <c r="E18772" t="s">
        <v>16</v>
      </c>
    </row>
    <row r="18773" spans="1:5" x14ac:dyDescent="0.25">
      <c r="A18773" s="1">
        <v>44260</v>
      </c>
      <c r="B18773">
        <v>1893</v>
      </c>
      <c r="C18773">
        <v>873</v>
      </c>
      <c r="D18773">
        <v>1020</v>
      </c>
      <c r="E18773" t="s">
        <v>4</v>
      </c>
    </row>
    <row r="18774" spans="1:5" x14ac:dyDescent="0.25">
      <c r="A18774" s="1">
        <v>44260</v>
      </c>
      <c r="B18774">
        <v>3877</v>
      </c>
      <c r="C18774">
        <v>1572</v>
      </c>
      <c r="D18774">
        <v>2305</v>
      </c>
      <c r="E18774" t="s">
        <v>1</v>
      </c>
    </row>
    <row r="18775" spans="1:5" x14ac:dyDescent="0.25">
      <c r="A18775" s="1">
        <v>44260</v>
      </c>
      <c r="B18775">
        <v>1239</v>
      </c>
      <c r="C18775">
        <v>661</v>
      </c>
      <c r="D18775">
        <v>578</v>
      </c>
      <c r="E18775" t="s">
        <v>19</v>
      </c>
    </row>
    <row r="18776" spans="1:5" x14ac:dyDescent="0.25">
      <c r="A18776" s="1">
        <v>44260</v>
      </c>
      <c r="B18776">
        <v>15648</v>
      </c>
      <c r="C18776">
        <v>6295</v>
      </c>
      <c r="D18776">
        <v>9353</v>
      </c>
      <c r="E18776" t="s">
        <v>6</v>
      </c>
    </row>
    <row r="18777" spans="1:5" x14ac:dyDescent="0.25">
      <c r="A18777" s="1">
        <v>44260</v>
      </c>
      <c r="B18777">
        <v>16907</v>
      </c>
      <c r="C18777">
        <v>6695</v>
      </c>
      <c r="D18777">
        <v>10212</v>
      </c>
      <c r="E18777" t="s">
        <v>9</v>
      </c>
    </row>
    <row r="18778" spans="1:5" x14ac:dyDescent="0.25">
      <c r="A18778" s="1">
        <v>44260</v>
      </c>
      <c r="B18778">
        <v>4893</v>
      </c>
      <c r="C18778">
        <v>2164</v>
      </c>
      <c r="D18778">
        <v>2729</v>
      </c>
      <c r="E18778" t="s">
        <v>11</v>
      </c>
    </row>
    <row r="18779" spans="1:5" x14ac:dyDescent="0.25">
      <c r="A18779" s="1">
        <v>44260</v>
      </c>
      <c r="B18779">
        <v>15796</v>
      </c>
      <c r="C18779">
        <v>6855</v>
      </c>
      <c r="D18779">
        <v>8941</v>
      </c>
      <c r="E18779" t="s">
        <v>5</v>
      </c>
    </row>
    <row r="18780" spans="1:5" x14ac:dyDescent="0.25">
      <c r="A18780" s="1">
        <v>44260</v>
      </c>
      <c r="B18780">
        <v>5348</v>
      </c>
      <c r="C18780">
        <v>1959</v>
      </c>
      <c r="D18780">
        <v>3389</v>
      </c>
      <c r="E18780" t="s">
        <v>12</v>
      </c>
    </row>
    <row r="18781" spans="1:5" x14ac:dyDescent="0.25">
      <c r="A18781" s="1">
        <v>44260</v>
      </c>
      <c r="B18781">
        <v>277</v>
      </c>
      <c r="C18781">
        <v>125</v>
      </c>
      <c r="D18781">
        <v>152</v>
      </c>
      <c r="E18781" t="s">
        <v>8</v>
      </c>
    </row>
    <row r="18782" spans="1:5" x14ac:dyDescent="0.25">
      <c r="A18782" s="1">
        <v>44260</v>
      </c>
      <c r="B18782">
        <v>6256</v>
      </c>
      <c r="C18782">
        <v>3632</v>
      </c>
      <c r="D18782">
        <v>2624</v>
      </c>
      <c r="E18782" t="s">
        <v>13</v>
      </c>
    </row>
    <row r="18783" spans="1:5" x14ac:dyDescent="0.25">
      <c r="A18783" s="1">
        <v>44259</v>
      </c>
      <c r="B18783">
        <v>12990</v>
      </c>
      <c r="C18783">
        <v>4888</v>
      </c>
      <c r="D18783">
        <v>8102</v>
      </c>
      <c r="E18783" t="s">
        <v>17</v>
      </c>
    </row>
    <row r="18784" spans="1:5" x14ac:dyDescent="0.25">
      <c r="A18784" s="1">
        <v>44259</v>
      </c>
      <c r="B18784">
        <v>4554</v>
      </c>
      <c r="C18784">
        <v>1894</v>
      </c>
      <c r="D18784">
        <v>2660</v>
      </c>
      <c r="E18784" t="s">
        <v>7</v>
      </c>
    </row>
    <row r="18785" spans="1:5" x14ac:dyDescent="0.25">
      <c r="A18785" s="1">
        <v>44259</v>
      </c>
      <c r="B18785">
        <v>6541</v>
      </c>
      <c r="C18785">
        <v>2895</v>
      </c>
      <c r="D18785">
        <v>3646</v>
      </c>
      <c r="E18785" t="s">
        <v>14</v>
      </c>
    </row>
    <row r="18786" spans="1:5" x14ac:dyDescent="0.25">
      <c r="A18786" s="1">
        <v>44259</v>
      </c>
      <c r="B18786">
        <v>17907</v>
      </c>
      <c r="C18786">
        <v>6982</v>
      </c>
      <c r="D18786">
        <v>10925</v>
      </c>
      <c r="E18786" t="s">
        <v>9</v>
      </c>
    </row>
    <row r="18787" spans="1:5" x14ac:dyDescent="0.25">
      <c r="A18787" s="1">
        <v>44259</v>
      </c>
      <c r="B18787">
        <v>29384</v>
      </c>
      <c r="C18787">
        <v>12141</v>
      </c>
      <c r="D18787">
        <v>17243</v>
      </c>
      <c r="E18787" t="s">
        <v>18</v>
      </c>
    </row>
    <row r="18788" spans="1:5" x14ac:dyDescent="0.25">
      <c r="A18788" s="1">
        <v>44259</v>
      </c>
      <c r="B18788">
        <v>4838</v>
      </c>
      <c r="C18788">
        <v>2166</v>
      </c>
      <c r="D18788">
        <v>2672</v>
      </c>
      <c r="E18788" t="s">
        <v>11</v>
      </c>
    </row>
    <row r="18789" spans="1:5" x14ac:dyDescent="0.25">
      <c r="A18789" s="1">
        <v>44259</v>
      </c>
      <c r="B18789">
        <v>2429</v>
      </c>
      <c r="C18789">
        <v>820</v>
      </c>
      <c r="D18789">
        <v>1609</v>
      </c>
      <c r="E18789" t="s">
        <v>2</v>
      </c>
    </row>
    <row r="18790" spans="1:5" x14ac:dyDescent="0.25">
      <c r="A18790" s="1">
        <v>44259</v>
      </c>
      <c r="B18790">
        <v>14711</v>
      </c>
      <c r="C18790">
        <v>5398</v>
      </c>
      <c r="D18790">
        <v>9313</v>
      </c>
      <c r="E18790" t="s">
        <v>10</v>
      </c>
    </row>
    <row r="18791" spans="1:5" x14ac:dyDescent="0.25">
      <c r="A18791" s="1">
        <v>44259</v>
      </c>
      <c r="B18791">
        <v>16505</v>
      </c>
      <c r="C18791">
        <v>5368</v>
      </c>
      <c r="D18791">
        <v>11137</v>
      </c>
      <c r="E18791" t="s">
        <v>15</v>
      </c>
    </row>
    <row r="18792" spans="1:5" x14ac:dyDescent="0.25">
      <c r="A18792" s="1">
        <v>44259</v>
      </c>
      <c r="B18792">
        <v>15264</v>
      </c>
      <c r="C18792">
        <v>6714</v>
      </c>
      <c r="D18792">
        <v>8550</v>
      </c>
      <c r="E18792" t="s">
        <v>5</v>
      </c>
    </row>
    <row r="18793" spans="1:5" x14ac:dyDescent="0.25">
      <c r="A18793" s="1">
        <v>44259</v>
      </c>
      <c r="B18793">
        <v>864</v>
      </c>
      <c r="C18793">
        <v>424</v>
      </c>
      <c r="D18793">
        <v>440</v>
      </c>
      <c r="E18793" t="s">
        <v>19</v>
      </c>
    </row>
    <row r="18794" spans="1:5" x14ac:dyDescent="0.25">
      <c r="A18794" s="1">
        <v>44259</v>
      </c>
      <c r="B18794">
        <v>19582</v>
      </c>
      <c r="C18794">
        <v>8798</v>
      </c>
      <c r="D18794">
        <v>10784</v>
      </c>
      <c r="E18794" t="s">
        <v>20</v>
      </c>
    </row>
    <row r="18795" spans="1:5" x14ac:dyDescent="0.25">
      <c r="A18795" s="1">
        <v>44259</v>
      </c>
      <c r="B18795">
        <v>4413</v>
      </c>
      <c r="C18795">
        <v>2319</v>
      </c>
      <c r="D18795">
        <v>2094</v>
      </c>
      <c r="E18795" t="s">
        <v>3</v>
      </c>
    </row>
    <row r="18796" spans="1:5" x14ac:dyDescent="0.25">
      <c r="A18796" s="1">
        <v>44259</v>
      </c>
      <c r="B18796">
        <v>14740</v>
      </c>
      <c r="C18796">
        <v>5930</v>
      </c>
      <c r="D18796">
        <v>8810</v>
      </c>
      <c r="E18796" t="s">
        <v>6</v>
      </c>
    </row>
    <row r="18797" spans="1:5" x14ac:dyDescent="0.25">
      <c r="A18797" s="1">
        <v>44259</v>
      </c>
      <c r="B18797">
        <v>3504</v>
      </c>
      <c r="C18797">
        <v>1618</v>
      </c>
      <c r="D18797">
        <v>1886</v>
      </c>
      <c r="E18797" t="s">
        <v>1</v>
      </c>
    </row>
    <row r="18798" spans="1:5" x14ac:dyDescent="0.25">
      <c r="A18798" s="1">
        <v>44259</v>
      </c>
      <c r="B18798">
        <v>1929</v>
      </c>
      <c r="C18798">
        <v>919</v>
      </c>
      <c r="D18798">
        <v>1010</v>
      </c>
      <c r="E18798" t="s">
        <v>4</v>
      </c>
    </row>
    <row r="18799" spans="1:5" x14ac:dyDescent="0.25">
      <c r="A18799" s="1">
        <v>44259</v>
      </c>
      <c r="B18799">
        <v>15416</v>
      </c>
      <c r="C18799">
        <v>6124</v>
      </c>
      <c r="D18799">
        <v>9292</v>
      </c>
      <c r="E18799" t="s">
        <v>21</v>
      </c>
    </row>
    <row r="18800" spans="1:5" x14ac:dyDescent="0.25">
      <c r="A18800" s="1">
        <v>44259</v>
      </c>
      <c r="B18800">
        <v>5503</v>
      </c>
      <c r="C18800">
        <v>3198</v>
      </c>
      <c r="D18800">
        <v>2305</v>
      </c>
      <c r="E18800" t="s">
        <v>13</v>
      </c>
    </row>
    <row r="18801" spans="1:5" x14ac:dyDescent="0.25">
      <c r="A18801" s="1">
        <v>44259</v>
      </c>
      <c r="B18801">
        <v>1731</v>
      </c>
      <c r="C18801">
        <v>1015</v>
      </c>
      <c r="D18801">
        <v>716</v>
      </c>
      <c r="E18801" t="s">
        <v>16</v>
      </c>
    </row>
    <row r="18802" spans="1:5" x14ac:dyDescent="0.25">
      <c r="A18802" s="1">
        <v>44259</v>
      </c>
      <c r="B18802">
        <v>5944</v>
      </c>
      <c r="C18802">
        <v>2359</v>
      </c>
      <c r="D18802">
        <v>3585</v>
      </c>
      <c r="E18802" t="s">
        <v>12</v>
      </c>
    </row>
    <row r="18803" spans="1:5" x14ac:dyDescent="0.25">
      <c r="A18803" s="1">
        <v>44259</v>
      </c>
      <c r="B18803">
        <v>291</v>
      </c>
      <c r="C18803">
        <v>139</v>
      </c>
      <c r="D18803">
        <v>152</v>
      </c>
      <c r="E18803" t="s">
        <v>8</v>
      </c>
    </row>
    <row r="18804" spans="1:5" x14ac:dyDescent="0.25">
      <c r="A18804" s="1">
        <v>44258</v>
      </c>
      <c r="B18804">
        <v>681</v>
      </c>
      <c r="C18804">
        <v>321</v>
      </c>
      <c r="D18804">
        <v>360</v>
      </c>
      <c r="E18804" t="s">
        <v>19</v>
      </c>
    </row>
    <row r="18805" spans="1:5" x14ac:dyDescent="0.25">
      <c r="A18805" s="1">
        <v>44258</v>
      </c>
      <c r="B18805">
        <v>4648</v>
      </c>
      <c r="C18805">
        <v>1905</v>
      </c>
      <c r="D18805">
        <v>2743</v>
      </c>
      <c r="E18805" t="s">
        <v>12</v>
      </c>
    </row>
    <row r="18806" spans="1:5" x14ac:dyDescent="0.25">
      <c r="A18806" s="1">
        <v>44258</v>
      </c>
      <c r="B18806">
        <v>18238</v>
      </c>
      <c r="C18806">
        <v>6538</v>
      </c>
      <c r="D18806">
        <v>11700</v>
      </c>
      <c r="E18806" t="s">
        <v>9</v>
      </c>
    </row>
    <row r="18807" spans="1:5" x14ac:dyDescent="0.25">
      <c r="A18807" s="1">
        <v>44258</v>
      </c>
      <c r="B18807">
        <v>12099</v>
      </c>
      <c r="C18807">
        <v>4645</v>
      </c>
      <c r="D18807">
        <v>7454</v>
      </c>
      <c r="E18807" t="s">
        <v>17</v>
      </c>
    </row>
    <row r="18808" spans="1:5" x14ac:dyDescent="0.25">
      <c r="A18808" s="1">
        <v>44258</v>
      </c>
      <c r="B18808">
        <v>5146</v>
      </c>
      <c r="C18808">
        <v>2806</v>
      </c>
      <c r="D18808">
        <v>2340</v>
      </c>
      <c r="E18808" t="s">
        <v>13</v>
      </c>
    </row>
    <row r="18809" spans="1:5" x14ac:dyDescent="0.25">
      <c r="A18809" s="1">
        <v>44258</v>
      </c>
      <c r="B18809">
        <v>1828</v>
      </c>
      <c r="C18809">
        <v>855</v>
      </c>
      <c r="D18809">
        <v>973</v>
      </c>
      <c r="E18809" t="s">
        <v>4</v>
      </c>
    </row>
    <row r="18810" spans="1:5" x14ac:dyDescent="0.25">
      <c r="A18810" s="1">
        <v>44258</v>
      </c>
      <c r="B18810">
        <v>13932</v>
      </c>
      <c r="C18810">
        <v>5501</v>
      </c>
      <c r="D18810">
        <v>8431</v>
      </c>
      <c r="E18810" t="s">
        <v>10</v>
      </c>
    </row>
    <row r="18811" spans="1:5" x14ac:dyDescent="0.25">
      <c r="A18811" s="1">
        <v>44258</v>
      </c>
      <c r="B18811">
        <v>27043</v>
      </c>
      <c r="C18811">
        <v>11535</v>
      </c>
      <c r="D18811">
        <v>15508</v>
      </c>
      <c r="E18811" t="s">
        <v>18</v>
      </c>
    </row>
    <row r="18812" spans="1:5" x14ac:dyDescent="0.25">
      <c r="A18812" s="1">
        <v>44258</v>
      </c>
      <c r="B18812">
        <v>17993</v>
      </c>
      <c r="C18812">
        <v>7941</v>
      </c>
      <c r="D18812">
        <v>10052</v>
      </c>
      <c r="E18812" t="s">
        <v>20</v>
      </c>
    </row>
    <row r="18813" spans="1:5" x14ac:dyDescent="0.25">
      <c r="A18813" s="1">
        <v>44258</v>
      </c>
      <c r="B18813">
        <v>6699</v>
      </c>
      <c r="C18813">
        <v>3075</v>
      </c>
      <c r="D18813">
        <v>3624</v>
      </c>
      <c r="E18813" t="s">
        <v>14</v>
      </c>
    </row>
    <row r="18814" spans="1:5" x14ac:dyDescent="0.25">
      <c r="A18814" s="1">
        <v>44258</v>
      </c>
      <c r="B18814">
        <v>3718</v>
      </c>
      <c r="C18814">
        <v>1674</v>
      </c>
      <c r="D18814">
        <v>2044</v>
      </c>
      <c r="E18814" t="s">
        <v>1</v>
      </c>
    </row>
    <row r="18815" spans="1:5" x14ac:dyDescent="0.25">
      <c r="A18815" s="1">
        <v>44258</v>
      </c>
      <c r="B18815">
        <v>4164</v>
      </c>
      <c r="C18815">
        <v>2306</v>
      </c>
      <c r="D18815">
        <v>1858</v>
      </c>
      <c r="E18815" t="s">
        <v>3</v>
      </c>
    </row>
    <row r="18816" spans="1:5" x14ac:dyDescent="0.25">
      <c r="A18816" s="1">
        <v>44258</v>
      </c>
      <c r="B18816">
        <v>4734</v>
      </c>
      <c r="C18816">
        <v>1910</v>
      </c>
      <c r="D18816">
        <v>2824</v>
      </c>
      <c r="E18816" t="s">
        <v>11</v>
      </c>
    </row>
    <row r="18817" spans="1:5" x14ac:dyDescent="0.25">
      <c r="A18817" s="1">
        <v>44258</v>
      </c>
      <c r="B18817">
        <v>4516</v>
      </c>
      <c r="C18817">
        <v>1821</v>
      </c>
      <c r="D18817">
        <v>2695</v>
      </c>
      <c r="E18817" t="s">
        <v>7</v>
      </c>
    </row>
    <row r="18818" spans="1:5" x14ac:dyDescent="0.25">
      <c r="A18818" s="1">
        <v>44258</v>
      </c>
      <c r="B18818">
        <v>15919</v>
      </c>
      <c r="C18818">
        <v>5276</v>
      </c>
      <c r="D18818">
        <v>10643</v>
      </c>
      <c r="E18818" t="s">
        <v>15</v>
      </c>
    </row>
    <row r="18819" spans="1:5" x14ac:dyDescent="0.25">
      <c r="A18819" s="1">
        <v>44258</v>
      </c>
      <c r="B18819">
        <v>1690</v>
      </c>
      <c r="C18819">
        <v>630</v>
      </c>
      <c r="D18819">
        <v>1060</v>
      </c>
      <c r="E18819" t="s">
        <v>2</v>
      </c>
    </row>
    <row r="18820" spans="1:5" x14ac:dyDescent="0.25">
      <c r="A18820" s="1">
        <v>44258</v>
      </c>
      <c r="B18820">
        <v>16851</v>
      </c>
      <c r="C18820">
        <v>6836</v>
      </c>
      <c r="D18820">
        <v>10015</v>
      </c>
      <c r="E18820" t="s">
        <v>21</v>
      </c>
    </row>
    <row r="18821" spans="1:5" x14ac:dyDescent="0.25">
      <c r="A18821" s="1">
        <v>44258</v>
      </c>
      <c r="B18821">
        <v>258</v>
      </c>
      <c r="C18821">
        <v>119</v>
      </c>
      <c r="D18821">
        <v>139</v>
      </c>
      <c r="E18821" t="s">
        <v>8</v>
      </c>
    </row>
    <row r="18822" spans="1:5" x14ac:dyDescent="0.25">
      <c r="A18822" s="1">
        <v>44258</v>
      </c>
      <c r="B18822">
        <v>14598</v>
      </c>
      <c r="C18822">
        <v>6557</v>
      </c>
      <c r="D18822">
        <v>8041</v>
      </c>
      <c r="E18822" t="s">
        <v>5</v>
      </c>
    </row>
    <row r="18823" spans="1:5" x14ac:dyDescent="0.25">
      <c r="A18823" s="1">
        <v>44258</v>
      </c>
      <c r="B18823">
        <v>1182</v>
      </c>
      <c r="C18823">
        <v>395</v>
      </c>
      <c r="D18823">
        <v>787</v>
      </c>
      <c r="E18823" t="s">
        <v>16</v>
      </c>
    </row>
    <row r="18824" spans="1:5" x14ac:dyDescent="0.25">
      <c r="A18824" s="1">
        <v>44258</v>
      </c>
      <c r="B18824">
        <v>12347</v>
      </c>
      <c r="C18824">
        <v>4880</v>
      </c>
      <c r="D18824">
        <v>7467</v>
      </c>
      <c r="E18824" t="s">
        <v>6</v>
      </c>
    </row>
    <row r="18825" spans="1:5" x14ac:dyDescent="0.25">
      <c r="A18825" s="1">
        <v>44257</v>
      </c>
      <c r="B18825">
        <v>3702</v>
      </c>
      <c r="C18825">
        <v>1373</v>
      </c>
      <c r="D18825">
        <v>2329</v>
      </c>
      <c r="E18825" t="s">
        <v>7</v>
      </c>
    </row>
    <row r="18826" spans="1:5" x14ac:dyDescent="0.25">
      <c r="A18826" s="1">
        <v>44257</v>
      </c>
      <c r="B18826">
        <v>16463</v>
      </c>
      <c r="C18826">
        <v>6126</v>
      </c>
      <c r="D18826">
        <v>10337</v>
      </c>
      <c r="E18826" t="s">
        <v>21</v>
      </c>
    </row>
    <row r="18827" spans="1:5" x14ac:dyDescent="0.25">
      <c r="A18827" s="1">
        <v>44257</v>
      </c>
      <c r="B18827">
        <v>819</v>
      </c>
      <c r="C18827">
        <v>392</v>
      </c>
      <c r="D18827">
        <v>427</v>
      </c>
      <c r="E18827" t="s">
        <v>4</v>
      </c>
    </row>
    <row r="18828" spans="1:5" x14ac:dyDescent="0.25">
      <c r="A18828" s="1">
        <v>44257</v>
      </c>
      <c r="B18828">
        <v>5005</v>
      </c>
      <c r="C18828">
        <v>1970</v>
      </c>
      <c r="D18828">
        <v>3035</v>
      </c>
      <c r="E18828" t="s">
        <v>14</v>
      </c>
    </row>
    <row r="18829" spans="1:5" x14ac:dyDescent="0.25">
      <c r="A18829" s="1">
        <v>44257</v>
      </c>
      <c r="B18829">
        <v>1342</v>
      </c>
      <c r="C18829">
        <v>453</v>
      </c>
      <c r="D18829">
        <v>889</v>
      </c>
      <c r="E18829" t="s">
        <v>2</v>
      </c>
    </row>
    <row r="18830" spans="1:5" x14ac:dyDescent="0.25">
      <c r="A18830" s="1">
        <v>44257</v>
      </c>
      <c r="B18830">
        <v>4164</v>
      </c>
      <c r="C18830">
        <v>1742</v>
      </c>
      <c r="D18830">
        <v>2422</v>
      </c>
      <c r="E18830" t="s">
        <v>11</v>
      </c>
    </row>
    <row r="18831" spans="1:5" x14ac:dyDescent="0.25">
      <c r="A18831" s="1">
        <v>44257</v>
      </c>
      <c r="B18831">
        <v>4285</v>
      </c>
      <c r="C18831">
        <v>1544</v>
      </c>
      <c r="D18831">
        <v>2741</v>
      </c>
      <c r="E18831" t="s">
        <v>1</v>
      </c>
    </row>
    <row r="18832" spans="1:5" x14ac:dyDescent="0.25">
      <c r="A18832" s="1">
        <v>44257</v>
      </c>
      <c r="B18832">
        <v>3968</v>
      </c>
      <c r="C18832">
        <v>1677</v>
      </c>
      <c r="D18832">
        <v>2291</v>
      </c>
      <c r="E18832" t="s">
        <v>12</v>
      </c>
    </row>
    <row r="18833" spans="1:5" x14ac:dyDescent="0.25">
      <c r="A18833" s="1">
        <v>44257</v>
      </c>
      <c r="B18833">
        <v>22850</v>
      </c>
      <c r="C18833">
        <v>9715</v>
      </c>
      <c r="D18833">
        <v>13135</v>
      </c>
      <c r="E18833" t="s">
        <v>18</v>
      </c>
    </row>
    <row r="18834" spans="1:5" x14ac:dyDescent="0.25">
      <c r="A18834" s="1">
        <v>44257</v>
      </c>
      <c r="B18834">
        <v>11222</v>
      </c>
      <c r="C18834">
        <v>4583</v>
      </c>
      <c r="D18834">
        <v>6639</v>
      </c>
      <c r="E18834" t="s">
        <v>6</v>
      </c>
    </row>
    <row r="18835" spans="1:5" x14ac:dyDescent="0.25">
      <c r="A18835" s="1">
        <v>44257</v>
      </c>
      <c r="B18835">
        <v>14795</v>
      </c>
      <c r="C18835">
        <v>6388</v>
      </c>
      <c r="D18835">
        <v>8407</v>
      </c>
      <c r="E18835" t="s">
        <v>5</v>
      </c>
    </row>
    <row r="18836" spans="1:5" x14ac:dyDescent="0.25">
      <c r="A18836" s="1">
        <v>44257</v>
      </c>
      <c r="B18836">
        <v>12763</v>
      </c>
      <c r="C18836">
        <v>4560</v>
      </c>
      <c r="D18836">
        <v>8203</v>
      </c>
      <c r="E18836" t="s">
        <v>10</v>
      </c>
    </row>
    <row r="18837" spans="1:5" x14ac:dyDescent="0.25">
      <c r="A18837" s="1">
        <v>44257</v>
      </c>
      <c r="B18837">
        <v>3074</v>
      </c>
      <c r="C18837">
        <v>1640</v>
      </c>
      <c r="D18837">
        <v>1434</v>
      </c>
      <c r="E18837" t="s">
        <v>3</v>
      </c>
    </row>
    <row r="18838" spans="1:5" x14ac:dyDescent="0.25">
      <c r="A18838" s="1">
        <v>44257</v>
      </c>
      <c r="B18838">
        <v>12682</v>
      </c>
      <c r="C18838">
        <v>4279</v>
      </c>
      <c r="D18838">
        <v>8403</v>
      </c>
      <c r="E18838" t="s">
        <v>15</v>
      </c>
    </row>
    <row r="18839" spans="1:5" x14ac:dyDescent="0.25">
      <c r="A18839" s="1">
        <v>44257</v>
      </c>
      <c r="B18839">
        <v>340</v>
      </c>
      <c r="C18839">
        <v>166</v>
      </c>
      <c r="D18839">
        <v>174</v>
      </c>
      <c r="E18839" t="s">
        <v>8</v>
      </c>
    </row>
    <row r="18840" spans="1:5" x14ac:dyDescent="0.25">
      <c r="A18840" s="1">
        <v>44257</v>
      </c>
      <c r="B18840">
        <v>11491</v>
      </c>
      <c r="C18840">
        <v>4624</v>
      </c>
      <c r="D18840">
        <v>6867</v>
      </c>
      <c r="E18840" t="s">
        <v>17</v>
      </c>
    </row>
    <row r="18841" spans="1:5" x14ac:dyDescent="0.25">
      <c r="A18841" s="1">
        <v>44257</v>
      </c>
      <c r="B18841">
        <v>696</v>
      </c>
      <c r="C18841">
        <v>200</v>
      </c>
      <c r="D18841">
        <v>496</v>
      </c>
      <c r="E18841" t="s">
        <v>16</v>
      </c>
    </row>
    <row r="18842" spans="1:5" x14ac:dyDescent="0.25">
      <c r="A18842" s="1">
        <v>44257</v>
      </c>
      <c r="B18842">
        <v>10604</v>
      </c>
      <c r="C18842">
        <v>3798</v>
      </c>
      <c r="D18842">
        <v>6806</v>
      </c>
      <c r="E18842" t="s">
        <v>9</v>
      </c>
    </row>
    <row r="18843" spans="1:5" x14ac:dyDescent="0.25">
      <c r="A18843" s="1">
        <v>44257</v>
      </c>
      <c r="B18843">
        <v>679</v>
      </c>
      <c r="C18843">
        <v>389</v>
      </c>
      <c r="D18843">
        <v>290</v>
      </c>
      <c r="E18843" t="s">
        <v>19</v>
      </c>
    </row>
    <row r="18844" spans="1:5" x14ac:dyDescent="0.25">
      <c r="A18844" s="1">
        <v>44257</v>
      </c>
      <c r="B18844">
        <v>4446</v>
      </c>
      <c r="C18844">
        <v>2512</v>
      </c>
      <c r="D18844">
        <v>1934</v>
      </c>
      <c r="E18844" t="s">
        <v>13</v>
      </c>
    </row>
    <row r="18845" spans="1:5" x14ac:dyDescent="0.25">
      <c r="A18845" s="1">
        <v>44257</v>
      </c>
      <c r="B18845">
        <v>17327</v>
      </c>
      <c r="C18845">
        <v>7682</v>
      </c>
      <c r="D18845">
        <v>9645</v>
      </c>
      <c r="E18845" t="s">
        <v>20</v>
      </c>
    </row>
    <row r="18846" spans="1:5" x14ac:dyDescent="0.25">
      <c r="A18846" s="1">
        <v>44256</v>
      </c>
      <c r="B18846">
        <v>3016</v>
      </c>
      <c r="C18846">
        <v>1068</v>
      </c>
      <c r="D18846">
        <v>1948</v>
      </c>
      <c r="E18846" t="s">
        <v>1</v>
      </c>
    </row>
    <row r="18847" spans="1:5" x14ac:dyDescent="0.25">
      <c r="A18847" s="1">
        <v>44256</v>
      </c>
      <c r="B18847">
        <v>17196</v>
      </c>
      <c r="C18847">
        <v>7397</v>
      </c>
      <c r="D18847">
        <v>9799</v>
      </c>
      <c r="E18847" t="s">
        <v>20</v>
      </c>
    </row>
    <row r="18848" spans="1:5" x14ac:dyDescent="0.25">
      <c r="A18848" s="1">
        <v>44256</v>
      </c>
      <c r="B18848">
        <v>2305</v>
      </c>
      <c r="C18848">
        <v>1169</v>
      </c>
      <c r="D18848">
        <v>1136</v>
      </c>
      <c r="E18848" t="s">
        <v>3</v>
      </c>
    </row>
    <row r="18849" spans="1:5" x14ac:dyDescent="0.25">
      <c r="A18849" s="1">
        <v>44256</v>
      </c>
      <c r="B18849">
        <v>3550</v>
      </c>
      <c r="C18849">
        <v>1447</v>
      </c>
      <c r="D18849">
        <v>2103</v>
      </c>
      <c r="E18849" t="s">
        <v>11</v>
      </c>
    </row>
    <row r="18850" spans="1:5" x14ac:dyDescent="0.25">
      <c r="A18850" s="1">
        <v>44256</v>
      </c>
      <c r="B18850">
        <v>12168</v>
      </c>
      <c r="C18850">
        <v>4957</v>
      </c>
      <c r="D18850">
        <v>7211</v>
      </c>
      <c r="E18850" t="s">
        <v>6</v>
      </c>
    </row>
    <row r="18851" spans="1:5" x14ac:dyDescent="0.25">
      <c r="A18851" s="1">
        <v>44256</v>
      </c>
      <c r="B18851">
        <v>18807</v>
      </c>
      <c r="C18851">
        <v>8241</v>
      </c>
      <c r="D18851">
        <v>10566</v>
      </c>
      <c r="E18851" t="s">
        <v>18</v>
      </c>
    </row>
    <row r="18852" spans="1:5" x14ac:dyDescent="0.25">
      <c r="A18852" s="1">
        <v>44256</v>
      </c>
      <c r="B18852">
        <v>557</v>
      </c>
      <c r="C18852">
        <v>287</v>
      </c>
      <c r="D18852">
        <v>270</v>
      </c>
      <c r="E18852" t="s">
        <v>4</v>
      </c>
    </row>
    <row r="18853" spans="1:5" x14ac:dyDescent="0.25">
      <c r="A18853" s="1">
        <v>44256</v>
      </c>
      <c r="B18853">
        <v>9398</v>
      </c>
      <c r="C18853">
        <v>3717</v>
      </c>
      <c r="D18853">
        <v>5681</v>
      </c>
      <c r="E18853" t="s">
        <v>17</v>
      </c>
    </row>
    <row r="18854" spans="1:5" x14ac:dyDescent="0.25">
      <c r="A18854" s="1">
        <v>44256</v>
      </c>
      <c r="B18854">
        <v>1277</v>
      </c>
      <c r="C18854">
        <v>470</v>
      </c>
      <c r="D18854">
        <v>807</v>
      </c>
      <c r="E18854" t="s">
        <v>2</v>
      </c>
    </row>
    <row r="18855" spans="1:5" x14ac:dyDescent="0.25">
      <c r="A18855" s="1">
        <v>44256</v>
      </c>
      <c r="B18855">
        <v>678</v>
      </c>
      <c r="C18855">
        <v>277</v>
      </c>
      <c r="D18855">
        <v>401</v>
      </c>
      <c r="E18855" t="s">
        <v>19</v>
      </c>
    </row>
    <row r="18856" spans="1:5" x14ac:dyDescent="0.25">
      <c r="A18856" s="1">
        <v>44256</v>
      </c>
      <c r="B18856">
        <v>1548</v>
      </c>
      <c r="C18856">
        <v>797</v>
      </c>
      <c r="D18856">
        <v>751</v>
      </c>
      <c r="E18856" t="s">
        <v>7</v>
      </c>
    </row>
    <row r="18857" spans="1:5" x14ac:dyDescent="0.25">
      <c r="A18857" s="1">
        <v>44256</v>
      </c>
      <c r="B18857">
        <v>4476</v>
      </c>
      <c r="C18857">
        <v>1732</v>
      </c>
      <c r="D18857">
        <v>2744</v>
      </c>
      <c r="E18857" t="s">
        <v>9</v>
      </c>
    </row>
    <row r="18858" spans="1:5" x14ac:dyDescent="0.25">
      <c r="A18858" s="1">
        <v>44256</v>
      </c>
      <c r="B18858">
        <v>12139</v>
      </c>
      <c r="C18858">
        <v>4253</v>
      </c>
      <c r="D18858">
        <v>7886</v>
      </c>
      <c r="E18858" t="s">
        <v>10</v>
      </c>
    </row>
    <row r="18859" spans="1:5" x14ac:dyDescent="0.25">
      <c r="A18859" s="1">
        <v>44256</v>
      </c>
      <c r="B18859">
        <v>925</v>
      </c>
      <c r="C18859">
        <v>224</v>
      </c>
      <c r="D18859">
        <v>701</v>
      </c>
      <c r="E18859" t="s">
        <v>16</v>
      </c>
    </row>
    <row r="18860" spans="1:5" x14ac:dyDescent="0.25">
      <c r="A18860" s="1">
        <v>44256</v>
      </c>
      <c r="B18860">
        <v>2783</v>
      </c>
      <c r="C18860">
        <v>1576</v>
      </c>
      <c r="D18860">
        <v>1207</v>
      </c>
      <c r="E18860" t="s">
        <v>13</v>
      </c>
    </row>
    <row r="18861" spans="1:5" x14ac:dyDescent="0.25">
      <c r="A18861" s="1">
        <v>44256</v>
      </c>
      <c r="B18861">
        <v>12776</v>
      </c>
      <c r="C18861">
        <v>6078</v>
      </c>
      <c r="D18861">
        <v>6698</v>
      </c>
      <c r="E18861" t="s">
        <v>5</v>
      </c>
    </row>
    <row r="18862" spans="1:5" x14ac:dyDescent="0.25">
      <c r="A18862" s="1">
        <v>44256</v>
      </c>
      <c r="B18862">
        <v>182</v>
      </c>
      <c r="C18862">
        <v>66</v>
      </c>
      <c r="D18862">
        <v>116</v>
      </c>
      <c r="E18862" t="s">
        <v>8</v>
      </c>
    </row>
    <row r="18863" spans="1:5" x14ac:dyDescent="0.25">
      <c r="A18863" s="1">
        <v>44256</v>
      </c>
      <c r="B18863">
        <v>3476</v>
      </c>
      <c r="C18863">
        <v>1384</v>
      </c>
      <c r="D18863">
        <v>2092</v>
      </c>
      <c r="E18863" t="s">
        <v>12</v>
      </c>
    </row>
    <row r="18864" spans="1:5" x14ac:dyDescent="0.25">
      <c r="A18864" s="1">
        <v>44256</v>
      </c>
      <c r="B18864">
        <v>15157</v>
      </c>
      <c r="C18864">
        <v>5888</v>
      </c>
      <c r="D18864">
        <v>9269</v>
      </c>
      <c r="E18864" t="s">
        <v>21</v>
      </c>
    </row>
    <row r="18865" spans="1:5" x14ac:dyDescent="0.25">
      <c r="A18865" s="1">
        <v>44256</v>
      </c>
      <c r="B18865">
        <v>3773</v>
      </c>
      <c r="C18865">
        <v>1521</v>
      </c>
      <c r="D18865">
        <v>2252</v>
      </c>
      <c r="E18865" t="s">
        <v>14</v>
      </c>
    </row>
    <row r="18866" spans="1:5" x14ac:dyDescent="0.25">
      <c r="A18866" s="1">
        <v>44256</v>
      </c>
      <c r="B18866">
        <v>10109</v>
      </c>
      <c r="C18866">
        <v>3588</v>
      </c>
      <c r="D18866">
        <v>6521</v>
      </c>
      <c r="E18866" t="s">
        <v>15</v>
      </c>
    </row>
    <row r="18867" spans="1:5" x14ac:dyDescent="0.25">
      <c r="A18867" s="1">
        <v>44255</v>
      </c>
      <c r="B18867">
        <v>1675</v>
      </c>
      <c r="C18867">
        <v>679</v>
      </c>
      <c r="D18867">
        <v>996</v>
      </c>
      <c r="E18867" t="s">
        <v>9</v>
      </c>
    </row>
    <row r="18868" spans="1:5" x14ac:dyDescent="0.25">
      <c r="A18868" s="1">
        <v>44255</v>
      </c>
      <c r="B18868">
        <v>372</v>
      </c>
      <c r="C18868">
        <v>174</v>
      </c>
      <c r="D18868">
        <v>198</v>
      </c>
      <c r="E18868" t="s">
        <v>3</v>
      </c>
    </row>
    <row r="18869" spans="1:5" x14ac:dyDescent="0.25">
      <c r="A18869" s="1">
        <v>44255</v>
      </c>
      <c r="B18869">
        <v>844</v>
      </c>
      <c r="C18869">
        <v>338</v>
      </c>
      <c r="D18869">
        <v>506</v>
      </c>
      <c r="E18869" t="s">
        <v>19</v>
      </c>
    </row>
    <row r="18870" spans="1:5" x14ac:dyDescent="0.25">
      <c r="A18870" s="1">
        <v>44255</v>
      </c>
      <c r="B18870">
        <v>10422</v>
      </c>
      <c r="C18870">
        <v>3215</v>
      </c>
      <c r="D18870">
        <v>7207</v>
      </c>
      <c r="E18870" t="s">
        <v>10</v>
      </c>
    </row>
    <row r="18871" spans="1:5" x14ac:dyDescent="0.25">
      <c r="A18871" s="1">
        <v>44255</v>
      </c>
      <c r="B18871">
        <v>7885</v>
      </c>
      <c r="C18871">
        <v>3256</v>
      </c>
      <c r="D18871">
        <v>4629</v>
      </c>
      <c r="E18871" t="s">
        <v>18</v>
      </c>
    </row>
    <row r="18872" spans="1:5" x14ac:dyDescent="0.25">
      <c r="A18872" s="1">
        <v>44255</v>
      </c>
      <c r="B18872">
        <v>10315</v>
      </c>
      <c r="C18872">
        <v>4049</v>
      </c>
      <c r="D18872">
        <v>6266</v>
      </c>
      <c r="E18872" t="s">
        <v>20</v>
      </c>
    </row>
    <row r="18873" spans="1:5" x14ac:dyDescent="0.25">
      <c r="A18873" s="1">
        <v>44255</v>
      </c>
      <c r="B18873">
        <v>7136</v>
      </c>
      <c r="C18873">
        <v>3038</v>
      </c>
      <c r="D18873">
        <v>4098</v>
      </c>
      <c r="E18873" t="s">
        <v>5</v>
      </c>
    </row>
    <row r="18874" spans="1:5" x14ac:dyDescent="0.25">
      <c r="A18874" s="1">
        <v>44255</v>
      </c>
      <c r="B18874">
        <v>815</v>
      </c>
      <c r="C18874">
        <v>349</v>
      </c>
      <c r="D18874">
        <v>466</v>
      </c>
      <c r="E18874" t="s">
        <v>4</v>
      </c>
    </row>
    <row r="18875" spans="1:5" x14ac:dyDescent="0.25">
      <c r="A18875" s="1">
        <v>44255</v>
      </c>
      <c r="B18875">
        <v>6091</v>
      </c>
      <c r="C18875">
        <v>1814</v>
      </c>
      <c r="D18875">
        <v>4277</v>
      </c>
      <c r="E18875" t="s">
        <v>21</v>
      </c>
    </row>
    <row r="18876" spans="1:5" x14ac:dyDescent="0.25">
      <c r="A18876" s="1">
        <v>44255</v>
      </c>
      <c r="B18876">
        <v>2419</v>
      </c>
      <c r="C18876">
        <v>1097</v>
      </c>
      <c r="D18876">
        <v>1322</v>
      </c>
      <c r="E18876" t="s">
        <v>13</v>
      </c>
    </row>
    <row r="18877" spans="1:5" x14ac:dyDescent="0.25">
      <c r="A18877" s="1">
        <v>44255</v>
      </c>
      <c r="B18877">
        <v>10819</v>
      </c>
      <c r="C18877">
        <v>4034</v>
      </c>
      <c r="D18877">
        <v>6785</v>
      </c>
      <c r="E18877" t="s">
        <v>6</v>
      </c>
    </row>
    <row r="18878" spans="1:5" x14ac:dyDescent="0.25">
      <c r="A18878" s="1">
        <v>44255</v>
      </c>
      <c r="B18878">
        <v>260</v>
      </c>
      <c r="C18878">
        <v>86</v>
      </c>
      <c r="D18878">
        <v>174</v>
      </c>
      <c r="E18878" t="s">
        <v>8</v>
      </c>
    </row>
    <row r="18879" spans="1:5" x14ac:dyDescent="0.25">
      <c r="A18879" s="1">
        <v>44255</v>
      </c>
      <c r="B18879">
        <v>1702</v>
      </c>
      <c r="C18879">
        <v>509</v>
      </c>
      <c r="D18879">
        <v>1193</v>
      </c>
      <c r="E18879" t="s">
        <v>12</v>
      </c>
    </row>
    <row r="18880" spans="1:5" x14ac:dyDescent="0.25">
      <c r="A18880" s="1">
        <v>44255</v>
      </c>
      <c r="B18880">
        <v>4132</v>
      </c>
      <c r="C18880">
        <v>1390</v>
      </c>
      <c r="D18880">
        <v>2742</v>
      </c>
      <c r="E18880" t="s">
        <v>17</v>
      </c>
    </row>
    <row r="18881" spans="1:5" x14ac:dyDescent="0.25">
      <c r="A18881" s="1">
        <v>44255</v>
      </c>
      <c r="B18881">
        <v>2714</v>
      </c>
      <c r="C18881">
        <v>1014</v>
      </c>
      <c r="D18881">
        <v>1700</v>
      </c>
      <c r="E18881" t="s">
        <v>1</v>
      </c>
    </row>
    <row r="18882" spans="1:5" x14ac:dyDescent="0.25">
      <c r="A18882" s="1">
        <v>44255</v>
      </c>
      <c r="B18882">
        <v>2837</v>
      </c>
      <c r="C18882">
        <v>1251</v>
      </c>
      <c r="D18882">
        <v>1586</v>
      </c>
      <c r="E18882" t="s">
        <v>14</v>
      </c>
    </row>
    <row r="18883" spans="1:5" x14ac:dyDescent="0.25">
      <c r="A18883" s="1">
        <v>44255</v>
      </c>
      <c r="B18883">
        <v>1060</v>
      </c>
      <c r="C18883">
        <v>581</v>
      </c>
      <c r="D18883">
        <v>479</v>
      </c>
      <c r="E18883" t="s">
        <v>11</v>
      </c>
    </row>
    <row r="18884" spans="1:5" x14ac:dyDescent="0.25">
      <c r="A18884" s="1">
        <v>44255</v>
      </c>
      <c r="B18884">
        <v>250</v>
      </c>
      <c r="C18884">
        <v>125</v>
      </c>
      <c r="D18884">
        <v>125</v>
      </c>
      <c r="E18884" t="s">
        <v>2</v>
      </c>
    </row>
    <row r="18885" spans="1:5" x14ac:dyDescent="0.25">
      <c r="A18885" s="1">
        <v>44255</v>
      </c>
      <c r="B18885">
        <v>6837</v>
      </c>
      <c r="C18885">
        <v>2530</v>
      </c>
      <c r="D18885">
        <v>4307</v>
      </c>
      <c r="E18885" t="s">
        <v>15</v>
      </c>
    </row>
    <row r="18886" spans="1:5" x14ac:dyDescent="0.25">
      <c r="A18886" s="1">
        <v>44254</v>
      </c>
      <c r="B18886">
        <v>10971</v>
      </c>
      <c r="C18886">
        <v>4000</v>
      </c>
      <c r="D18886">
        <v>6971</v>
      </c>
      <c r="E18886" t="s">
        <v>15</v>
      </c>
    </row>
    <row r="18887" spans="1:5" x14ac:dyDescent="0.25">
      <c r="A18887" s="1">
        <v>44254</v>
      </c>
      <c r="B18887">
        <v>1663</v>
      </c>
      <c r="C18887">
        <v>358</v>
      </c>
      <c r="D18887">
        <v>1305</v>
      </c>
      <c r="E18887" t="s">
        <v>7</v>
      </c>
    </row>
    <row r="18888" spans="1:5" x14ac:dyDescent="0.25">
      <c r="A18888" s="1">
        <v>44254</v>
      </c>
      <c r="B18888">
        <v>13957</v>
      </c>
      <c r="C18888">
        <v>5877</v>
      </c>
      <c r="D18888">
        <v>8080</v>
      </c>
      <c r="E18888" t="s">
        <v>18</v>
      </c>
    </row>
    <row r="18889" spans="1:5" x14ac:dyDescent="0.25">
      <c r="A18889" s="1">
        <v>44254</v>
      </c>
      <c r="B18889">
        <v>1998</v>
      </c>
      <c r="C18889">
        <v>956</v>
      </c>
      <c r="D18889">
        <v>1042</v>
      </c>
      <c r="E18889" t="s">
        <v>11</v>
      </c>
    </row>
    <row r="18890" spans="1:5" x14ac:dyDescent="0.25">
      <c r="A18890" s="1">
        <v>44254</v>
      </c>
      <c r="B18890">
        <v>1377</v>
      </c>
      <c r="C18890">
        <v>573</v>
      </c>
      <c r="D18890">
        <v>804</v>
      </c>
      <c r="E18890" t="s">
        <v>19</v>
      </c>
    </row>
    <row r="18891" spans="1:5" x14ac:dyDescent="0.25">
      <c r="A18891" s="1">
        <v>44254</v>
      </c>
      <c r="B18891">
        <v>1074</v>
      </c>
      <c r="C18891">
        <v>480</v>
      </c>
      <c r="D18891">
        <v>594</v>
      </c>
      <c r="E18891" t="s">
        <v>2</v>
      </c>
    </row>
    <row r="18892" spans="1:5" x14ac:dyDescent="0.25">
      <c r="A18892" s="1">
        <v>44254</v>
      </c>
      <c r="B18892">
        <v>13958</v>
      </c>
      <c r="C18892">
        <v>4470</v>
      </c>
      <c r="D18892">
        <v>9488</v>
      </c>
      <c r="E18892" t="s">
        <v>10</v>
      </c>
    </row>
    <row r="18893" spans="1:5" x14ac:dyDescent="0.25">
      <c r="A18893" s="1">
        <v>44254</v>
      </c>
      <c r="B18893">
        <v>12725</v>
      </c>
      <c r="C18893">
        <v>4852</v>
      </c>
      <c r="D18893">
        <v>7873</v>
      </c>
      <c r="E18893" t="s">
        <v>6</v>
      </c>
    </row>
    <row r="18894" spans="1:5" x14ac:dyDescent="0.25">
      <c r="A18894" s="1">
        <v>44254</v>
      </c>
      <c r="B18894">
        <v>2475</v>
      </c>
      <c r="C18894">
        <v>763</v>
      </c>
      <c r="D18894">
        <v>1712</v>
      </c>
      <c r="E18894" t="s">
        <v>16</v>
      </c>
    </row>
    <row r="18895" spans="1:5" x14ac:dyDescent="0.25">
      <c r="A18895" s="1">
        <v>44254</v>
      </c>
      <c r="B18895">
        <v>4103</v>
      </c>
      <c r="C18895">
        <v>2111</v>
      </c>
      <c r="D18895">
        <v>1992</v>
      </c>
      <c r="E18895" t="s">
        <v>13</v>
      </c>
    </row>
    <row r="18896" spans="1:5" x14ac:dyDescent="0.25">
      <c r="A18896" s="1">
        <v>44254</v>
      </c>
      <c r="B18896">
        <v>8987</v>
      </c>
      <c r="C18896">
        <v>2692</v>
      </c>
      <c r="D18896">
        <v>6295</v>
      </c>
      <c r="E18896" t="s">
        <v>17</v>
      </c>
    </row>
    <row r="18897" spans="1:5" x14ac:dyDescent="0.25">
      <c r="A18897" s="1">
        <v>44254</v>
      </c>
      <c r="B18897">
        <v>232</v>
      </c>
      <c r="C18897">
        <v>86</v>
      </c>
      <c r="D18897">
        <v>146</v>
      </c>
      <c r="E18897" t="s">
        <v>8</v>
      </c>
    </row>
    <row r="18898" spans="1:5" x14ac:dyDescent="0.25">
      <c r="A18898" s="1">
        <v>44254</v>
      </c>
      <c r="B18898">
        <v>2012</v>
      </c>
      <c r="C18898">
        <v>865</v>
      </c>
      <c r="D18898">
        <v>1147</v>
      </c>
      <c r="E18898" t="s">
        <v>4</v>
      </c>
    </row>
    <row r="18899" spans="1:5" x14ac:dyDescent="0.25">
      <c r="A18899" s="1">
        <v>44254</v>
      </c>
      <c r="B18899">
        <v>3401</v>
      </c>
      <c r="C18899">
        <v>1457</v>
      </c>
      <c r="D18899">
        <v>1944</v>
      </c>
      <c r="E18899" t="s">
        <v>14</v>
      </c>
    </row>
    <row r="18900" spans="1:5" x14ac:dyDescent="0.25">
      <c r="A18900" s="1">
        <v>44254</v>
      </c>
      <c r="B18900">
        <v>2002</v>
      </c>
      <c r="C18900">
        <v>765</v>
      </c>
      <c r="D18900">
        <v>1237</v>
      </c>
      <c r="E18900" t="s">
        <v>9</v>
      </c>
    </row>
    <row r="18901" spans="1:5" x14ac:dyDescent="0.25">
      <c r="A18901" s="1">
        <v>44254</v>
      </c>
      <c r="B18901">
        <v>12246</v>
      </c>
      <c r="C18901">
        <v>5508</v>
      </c>
      <c r="D18901">
        <v>6738</v>
      </c>
      <c r="E18901" t="s">
        <v>5</v>
      </c>
    </row>
    <row r="18902" spans="1:5" x14ac:dyDescent="0.25">
      <c r="A18902" s="1">
        <v>44254</v>
      </c>
      <c r="B18902">
        <v>3592</v>
      </c>
      <c r="C18902">
        <v>1222</v>
      </c>
      <c r="D18902">
        <v>2370</v>
      </c>
      <c r="E18902" t="s">
        <v>1</v>
      </c>
    </row>
    <row r="18903" spans="1:5" x14ac:dyDescent="0.25">
      <c r="A18903" s="1">
        <v>44254</v>
      </c>
      <c r="B18903">
        <v>1932</v>
      </c>
      <c r="C18903">
        <v>646</v>
      </c>
      <c r="D18903">
        <v>1286</v>
      </c>
      <c r="E18903" t="s">
        <v>3</v>
      </c>
    </row>
    <row r="18904" spans="1:5" x14ac:dyDescent="0.25">
      <c r="A18904" s="1">
        <v>44254</v>
      </c>
      <c r="B18904">
        <v>11575</v>
      </c>
      <c r="C18904">
        <v>4347</v>
      </c>
      <c r="D18904">
        <v>7228</v>
      </c>
      <c r="E18904" t="s">
        <v>20</v>
      </c>
    </row>
    <row r="18905" spans="1:5" x14ac:dyDescent="0.25">
      <c r="A18905" s="1">
        <v>44254</v>
      </c>
      <c r="B18905">
        <v>14265</v>
      </c>
      <c r="C18905">
        <v>4831</v>
      </c>
      <c r="D18905">
        <v>9434</v>
      </c>
      <c r="E18905" t="s">
        <v>21</v>
      </c>
    </row>
    <row r="18906" spans="1:5" x14ac:dyDescent="0.25">
      <c r="A18906" s="1">
        <v>44254</v>
      </c>
      <c r="B18906">
        <v>2813</v>
      </c>
      <c r="C18906">
        <v>1338</v>
      </c>
      <c r="D18906">
        <v>1475</v>
      </c>
      <c r="E18906" t="s">
        <v>12</v>
      </c>
    </row>
    <row r="18907" spans="1:5" x14ac:dyDescent="0.25">
      <c r="A18907" s="1">
        <v>44253</v>
      </c>
      <c r="B18907">
        <v>1533</v>
      </c>
      <c r="C18907">
        <v>553</v>
      </c>
      <c r="D18907">
        <v>980</v>
      </c>
      <c r="E18907" t="s">
        <v>16</v>
      </c>
    </row>
    <row r="18908" spans="1:5" x14ac:dyDescent="0.25">
      <c r="A18908" s="1">
        <v>44253</v>
      </c>
      <c r="B18908">
        <v>18455</v>
      </c>
      <c r="C18908">
        <v>7575</v>
      </c>
      <c r="D18908">
        <v>10880</v>
      </c>
      <c r="E18908" t="s">
        <v>18</v>
      </c>
    </row>
    <row r="18909" spans="1:5" x14ac:dyDescent="0.25">
      <c r="A18909" s="1">
        <v>44253</v>
      </c>
      <c r="B18909">
        <v>569</v>
      </c>
      <c r="C18909">
        <v>262</v>
      </c>
      <c r="D18909">
        <v>307</v>
      </c>
      <c r="E18909" t="s">
        <v>19</v>
      </c>
    </row>
    <row r="18910" spans="1:5" x14ac:dyDescent="0.25">
      <c r="A18910" s="1">
        <v>44253</v>
      </c>
      <c r="B18910">
        <v>3681</v>
      </c>
      <c r="C18910">
        <v>1523</v>
      </c>
      <c r="D18910">
        <v>2158</v>
      </c>
      <c r="E18910" t="s">
        <v>14</v>
      </c>
    </row>
    <row r="18911" spans="1:5" x14ac:dyDescent="0.25">
      <c r="A18911" s="1">
        <v>44253</v>
      </c>
      <c r="B18911">
        <v>11991</v>
      </c>
      <c r="C18911">
        <v>5885</v>
      </c>
      <c r="D18911">
        <v>6106</v>
      </c>
      <c r="E18911" t="s">
        <v>5</v>
      </c>
    </row>
    <row r="18912" spans="1:5" x14ac:dyDescent="0.25">
      <c r="A18912" s="1">
        <v>44253</v>
      </c>
      <c r="B18912">
        <v>10108</v>
      </c>
      <c r="C18912">
        <v>3850</v>
      </c>
      <c r="D18912">
        <v>6258</v>
      </c>
      <c r="E18912" t="s">
        <v>9</v>
      </c>
    </row>
    <row r="18913" spans="1:5" x14ac:dyDescent="0.25">
      <c r="A18913" s="1">
        <v>44253</v>
      </c>
      <c r="B18913">
        <v>13494</v>
      </c>
      <c r="C18913">
        <v>5936</v>
      </c>
      <c r="D18913">
        <v>7558</v>
      </c>
      <c r="E18913" t="s">
        <v>20</v>
      </c>
    </row>
    <row r="18914" spans="1:5" x14ac:dyDescent="0.25">
      <c r="A18914" s="1">
        <v>44253</v>
      </c>
      <c r="B18914">
        <v>211</v>
      </c>
      <c r="C18914">
        <v>58</v>
      </c>
      <c r="D18914">
        <v>153</v>
      </c>
      <c r="E18914" t="s">
        <v>8</v>
      </c>
    </row>
    <row r="18915" spans="1:5" x14ac:dyDescent="0.25">
      <c r="A18915" s="1">
        <v>44253</v>
      </c>
      <c r="B18915">
        <v>13824</v>
      </c>
      <c r="C18915">
        <v>5080</v>
      </c>
      <c r="D18915">
        <v>8744</v>
      </c>
      <c r="E18915" t="s">
        <v>21</v>
      </c>
    </row>
    <row r="18916" spans="1:5" x14ac:dyDescent="0.25">
      <c r="A18916" s="1">
        <v>44253</v>
      </c>
      <c r="B18916">
        <v>3922</v>
      </c>
      <c r="C18916">
        <v>1679</v>
      </c>
      <c r="D18916">
        <v>2243</v>
      </c>
      <c r="E18916" t="s">
        <v>12</v>
      </c>
    </row>
    <row r="18917" spans="1:5" x14ac:dyDescent="0.25">
      <c r="A18917" s="1">
        <v>44253</v>
      </c>
      <c r="B18917">
        <v>1278</v>
      </c>
      <c r="C18917">
        <v>451</v>
      </c>
      <c r="D18917">
        <v>827</v>
      </c>
      <c r="E18917" t="s">
        <v>2</v>
      </c>
    </row>
    <row r="18918" spans="1:5" x14ac:dyDescent="0.25">
      <c r="A18918" s="1">
        <v>44253</v>
      </c>
      <c r="B18918">
        <v>4038</v>
      </c>
      <c r="C18918">
        <v>2304</v>
      </c>
      <c r="D18918">
        <v>1734</v>
      </c>
      <c r="E18918" t="s">
        <v>1</v>
      </c>
    </row>
    <row r="18919" spans="1:5" x14ac:dyDescent="0.25">
      <c r="A18919" s="1">
        <v>44253</v>
      </c>
      <c r="B18919">
        <v>13370</v>
      </c>
      <c r="C18919">
        <v>4239</v>
      </c>
      <c r="D18919">
        <v>9131</v>
      </c>
      <c r="E18919" t="s">
        <v>10</v>
      </c>
    </row>
    <row r="18920" spans="1:5" x14ac:dyDescent="0.25">
      <c r="A18920" s="1">
        <v>44253</v>
      </c>
      <c r="B18920">
        <v>2171</v>
      </c>
      <c r="C18920">
        <v>911</v>
      </c>
      <c r="D18920">
        <v>1260</v>
      </c>
      <c r="E18920" t="s">
        <v>4</v>
      </c>
    </row>
    <row r="18921" spans="1:5" x14ac:dyDescent="0.25">
      <c r="A18921" s="1">
        <v>44253</v>
      </c>
      <c r="B18921">
        <v>3774</v>
      </c>
      <c r="C18921">
        <v>1529</v>
      </c>
      <c r="D18921">
        <v>2245</v>
      </c>
      <c r="E18921" t="s">
        <v>11</v>
      </c>
    </row>
    <row r="18922" spans="1:5" x14ac:dyDescent="0.25">
      <c r="A18922" s="1">
        <v>44253</v>
      </c>
      <c r="B18922">
        <v>8296</v>
      </c>
      <c r="C18922">
        <v>3269</v>
      </c>
      <c r="D18922">
        <v>5027</v>
      </c>
      <c r="E18922" t="s">
        <v>17</v>
      </c>
    </row>
    <row r="18923" spans="1:5" x14ac:dyDescent="0.25">
      <c r="A18923" s="1">
        <v>44253</v>
      </c>
      <c r="B18923">
        <v>9647</v>
      </c>
      <c r="C18923">
        <v>3678</v>
      </c>
      <c r="D18923">
        <v>5969</v>
      </c>
      <c r="E18923" t="s">
        <v>15</v>
      </c>
    </row>
    <row r="18924" spans="1:5" x14ac:dyDescent="0.25">
      <c r="A18924" s="1">
        <v>44253</v>
      </c>
      <c r="B18924">
        <v>681</v>
      </c>
      <c r="C18924">
        <v>257</v>
      </c>
      <c r="D18924">
        <v>424</v>
      </c>
      <c r="E18924" t="s">
        <v>7</v>
      </c>
    </row>
    <row r="18925" spans="1:5" x14ac:dyDescent="0.25">
      <c r="A18925" s="1">
        <v>44253</v>
      </c>
      <c r="B18925">
        <v>3219</v>
      </c>
      <c r="C18925">
        <v>1705</v>
      </c>
      <c r="D18925">
        <v>1514</v>
      </c>
      <c r="E18925" t="s">
        <v>13</v>
      </c>
    </row>
    <row r="18926" spans="1:5" x14ac:dyDescent="0.25">
      <c r="A18926" s="1">
        <v>44253</v>
      </c>
      <c r="B18926">
        <v>2840</v>
      </c>
      <c r="C18926">
        <v>1117</v>
      </c>
      <c r="D18926">
        <v>1723</v>
      </c>
      <c r="E18926" t="s">
        <v>3</v>
      </c>
    </row>
    <row r="18927" spans="1:5" x14ac:dyDescent="0.25">
      <c r="A18927" s="1">
        <v>44253</v>
      </c>
      <c r="B18927">
        <v>12230</v>
      </c>
      <c r="C18927">
        <v>4911</v>
      </c>
      <c r="D18927">
        <v>7319</v>
      </c>
      <c r="E18927" t="s">
        <v>6</v>
      </c>
    </row>
    <row r="18928" spans="1:5" x14ac:dyDescent="0.25">
      <c r="A18928" s="1">
        <v>44252</v>
      </c>
      <c r="B18928">
        <v>12241</v>
      </c>
      <c r="C18928">
        <v>5311</v>
      </c>
      <c r="D18928">
        <v>6930</v>
      </c>
      <c r="E18928" t="s">
        <v>6</v>
      </c>
    </row>
    <row r="18929" spans="1:5" x14ac:dyDescent="0.25">
      <c r="A18929" s="1">
        <v>44252</v>
      </c>
      <c r="B18929">
        <v>12449</v>
      </c>
      <c r="C18929">
        <v>4488</v>
      </c>
      <c r="D18929">
        <v>7961</v>
      </c>
      <c r="E18929" t="s">
        <v>10</v>
      </c>
    </row>
    <row r="18930" spans="1:5" x14ac:dyDescent="0.25">
      <c r="A18930" s="1">
        <v>44252</v>
      </c>
      <c r="B18930">
        <v>3564</v>
      </c>
      <c r="C18930">
        <v>1466</v>
      </c>
      <c r="D18930">
        <v>2098</v>
      </c>
      <c r="E18930" t="s">
        <v>14</v>
      </c>
    </row>
    <row r="18931" spans="1:5" x14ac:dyDescent="0.25">
      <c r="A18931" s="1">
        <v>44252</v>
      </c>
      <c r="B18931">
        <v>12943</v>
      </c>
      <c r="C18931">
        <v>5685</v>
      </c>
      <c r="D18931">
        <v>7258</v>
      </c>
      <c r="E18931" t="s">
        <v>20</v>
      </c>
    </row>
    <row r="18932" spans="1:5" x14ac:dyDescent="0.25">
      <c r="A18932" s="1">
        <v>44252</v>
      </c>
      <c r="B18932">
        <v>202</v>
      </c>
      <c r="C18932">
        <v>101</v>
      </c>
      <c r="D18932">
        <v>101</v>
      </c>
      <c r="E18932" t="s">
        <v>8</v>
      </c>
    </row>
    <row r="18933" spans="1:5" x14ac:dyDescent="0.25">
      <c r="A18933" s="1">
        <v>44252</v>
      </c>
      <c r="B18933">
        <v>3058</v>
      </c>
      <c r="C18933">
        <v>1344</v>
      </c>
      <c r="D18933">
        <v>1714</v>
      </c>
      <c r="E18933" t="s">
        <v>12</v>
      </c>
    </row>
    <row r="18934" spans="1:5" x14ac:dyDescent="0.25">
      <c r="A18934" s="1">
        <v>44252</v>
      </c>
      <c r="B18934">
        <v>9946</v>
      </c>
      <c r="C18934">
        <v>5210</v>
      </c>
      <c r="D18934">
        <v>4736</v>
      </c>
      <c r="E18934" t="s">
        <v>5</v>
      </c>
    </row>
    <row r="18935" spans="1:5" x14ac:dyDescent="0.25">
      <c r="A18935" s="1">
        <v>44252</v>
      </c>
      <c r="B18935">
        <v>10652</v>
      </c>
      <c r="C18935">
        <v>4318</v>
      </c>
      <c r="D18935">
        <v>6334</v>
      </c>
      <c r="E18935" t="s">
        <v>9</v>
      </c>
    </row>
    <row r="18936" spans="1:5" x14ac:dyDescent="0.25">
      <c r="A18936" s="1">
        <v>44252</v>
      </c>
      <c r="B18936">
        <v>2959</v>
      </c>
      <c r="C18936">
        <v>1282</v>
      </c>
      <c r="D18936">
        <v>1677</v>
      </c>
      <c r="E18936" t="s">
        <v>3</v>
      </c>
    </row>
    <row r="18937" spans="1:5" x14ac:dyDescent="0.25">
      <c r="A18937" s="1">
        <v>44252</v>
      </c>
      <c r="B18937">
        <v>549</v>
      </c>
      <c r="C18937">
        <v>241</v>
      </c>
      <c r="D18937">
        <v>308</v>
      </c>
      <c r="E18937" t="s">
        <v>19</v>
      </c>
    </row>
    <row r="18938" spans="1:5" x14ac:dyDescent="0.25">
      <c r="A18938" s="1">
        <v>44252</v>
      </c>
      <c r="B18938">
        <v>15362</v>
      </c>
      <c r="C18938">
        <v>6370</v>
      </c>
      <c r="D18938">
        <v>8992</v>
      </c>
      <c r="E18938" t="s">
        <v>18</v>
      </c>
    </row>
    <row r="18939" spans="1:5" x14ac:dyDescent="0.25">
      <c r="A18939" s="1">
        <v>44252</v>
      </c>
      <c r="B18939">
        <v>2968</v>
      </c>
      <c r="C18939">
        <v>1596</v>
      </c>
      <c r="D18939">
        <v>1372</v>
      </c>
      <c r="E18939" t="s">
        <v>13</v>
      </c>
    </row>
    <row r="18940" spans="1:5" x14ac:dyDescent="0.25">
      <c r="A18940" s="1">
        <v>44252</v>
      </c>
      <c r="B18940">
        <v>12018</v>
      </c>
      <c r="C18940">
        <v>5081</v>
      </c>
      <c r="D18940">
        <v>6937</v>
      </c>
      <c r="E18940" t="s">
        <v>21</v>
      </c>
    </row>
    <row r="18941" spans="1:5" x14ac:dyDescent="0.25">
      <c r="A18941" s="1">
        <v>44252</v>
      </c>
      <c r="B18941">
        <v>1802</v>
      </c>
      <c r="C18941">
        <v>743</v>
      </c>
      <c r="D18941">
        <v>1059</v>
      </c>
      <c r="E18941" t="s">
        <v>4</v>
      </c>
    </row>
    <row r="18942" spans="1:5" x14ac:dyDescent="0.25">
      <c r="A18942" s="1">
        <v>44252</v>
      </c>
      <c r="B18942">
        <v>3216</v>
      </c>
      <c r="C18942">
        <v>1686</v>
      </c>
      <c r="D18942">
        <v>1530</v>
      </c>
      <c r="E18942" t="s">
        <v>1</v>
      </c>
    </row>
    <row r="18943" spans="1:5" x14ac:dyDescent="0.25">
      <c r="A18943" s="1">
        <v>44252</v>
      </c>
      <c r="B18943">
        <v>1504</v>
      </c>
      <c r="C18943">
        <v>549</v>
      </c>
      <c r="D18943">
        <v>955</v>
      </c>
      <c r="E18943" t="s">
        <v>16</v>
      </c>
    </row>
    <row r="18944" spans="1:5" x14ac:dyDescent="0.25">
      <c r="A18944" s="1">
        <v>44252</v>
      </c>
      <c r="B18944">
        <v>7900</v>
      </c>
      <c r="C18944">
        <v>3344</v>
      </c>
      <c r="D18944">
        <v>4556</v>
      </c>
      <c r="E18944" t="s">
        <v>17</v>
      </c>
    </row>
    <row r="18945" spans="1:5" x14ac:dyDescent="0.25">
      <c r="A18945" s="1">
        <v>44252</v>
      </c>
      <c r="B18945">
        <v>1681</v>
      </c>
      <c r="C18945">
        <v>660</v>
      </c>
      <c r="D18945">
        <v>1021</v>
      </c>
      <c r="E18945" t="s">
        <v>2</v>
      </c>
    </row>
    <row r="18946" spans="1:5" x14ac:dyDescent="0.25">
      <c r="A18946" s="1">
        <v>44252</v>
      </c>
      <c r="B18946">
        <v>1379</v>
      </c>
      <c r="C18946">
        <v>519</v>
      </c>
      <c r="D18946">
        <v>860</v>
      </c>
      <c r="E18946" t="s">
        <v>7</v>
      </c>
    </row>
    <row r="18947" spans="1:5" x14ac:dyDescent="0.25">
      <c r="A18947" s="1">
        <v>44252</v>
      </c>
      <c r="B18947">
        <v>9251</v>
      </c>
      <c r="C18947">
        <v>3499</v>
      </c>
      <c r="D18947">
        <v>5752</v>
      </c>
      <c r="E18947" t="s">
        <v>15</v>
      </c>
    </row>
    <row r="18948" spans="1:5" x14ac:dyDescent="0.25">
      <c r="A18948" s="1">
        <v>44252</v>
      </c>
      <c r="B18948">
        <v>3462</v>
      </c>
      <c r="C18948">
        <v>1351</v>
      </c>
      <c r="D18948">
        <v>2111</v>
      </c>
      <c r="E18948" t="s">
        <v>11</v>
      </c>
    </row>
    <row r="18949" spans="1:5" x14ac:dyDescent="0.25">
      <c r="A18949" s="1">
        <v>44251</v>
      </c>
      <c r="B18949">
        <v>1374</v>
      </c>
      <c r="C18949">
        <v>411</v>
      </c>
      <c r="D18949">
        <v>963</v>
      </c>
      <c r="E18949" t="s">
        <v>16</v>
      </c>
    </row>
    <row r="18950" spans="1:5" x14ac:dyDescent="0.25">
      <c r="A18950" s="1">
        <v>44251</v>
      </c>
      <c r="B18950">
        <v>1387</v>
      </c>
      <c r="C18950">
        <v>548</v>
      </c>
      <c r="D18950">
        <v>839</v>
      </c>
      <c r="E18950" t="s">
        <v>2</v>
      </c>
    </row>
    <row r="18951" spans="1:5" x14ac:dyDescent="0.25">
      <c r="A18951" s="1">
        <v>44251</v>
      </c>
      <c r="B18951">
        <v>11430</v>
      </c>
      <c r="C18951">
        <v>4628</v>
      </c>
      <c r="D18951">
        <v>6802</v>
      </c>
      <c r="E18951" t="s">
        <v>6</v>
      </c>
    </row>
    <row r="18952" spans="1:5" x14ac:dyDescent="0.25">
      <c r="A18952" s="1">
        <v>44251</v>
      </c>
      <c r="B18952">
        <v>1595</v>
      </c>
      <c r="C18952">
        <v>597</v>
      </c>
      <c r="D18952">
        <v>998</v>
      </c>
      <c r="E18952" t="s">
        <v>7</v>
      </c>
    </row>
    <row r="18953" spans="1:5" x14ac:dyDescent="0.25">
      <c r="A18953" s="1">
        <v>44251</v>
      </c>
      <c r="B18953">
        <v>9362</v>
      </c>
      <c r="C18953">
        <v>3568</v>
      </c>
      <c r="D18953">
        <v>5794</v>
      </c>
      <c r="E18953" t="s">
        <v>15</v>
      </c>
    </row>
    <row r="18954" spans="1:5" x14ac:dyDescent="0.25">
      <c r="A18954" s="1">
        <v>44251</v>
      </c>
      <c r="B18954">
        <v>3306</v>
      </c>
      <c r="C18954">
        <v>1441</v>
      </c>
      <c r="D18954">
        <v>1865</v>
      </c>
      <c r="E18954" t="s">
        <v>12</v>
      </c>
    </row>
    <row r="18955" spans="1:5" x14ac:dyDescent="0.25">
      <c r="A18955" s="1">
        <v>44251</v>
      </c>
      <c r="B18955">
        <v>2468</v>
      </c>
      <c r="C18955">
        <v>1320</v>
      </c>
      <c r="D18955">
        <v>1148</v>
      </c>
      <c r="E18955" t="s">
        <v>3</v>
      </c>
    </row>
    <row r="18956" spans="1:5" x14ac:dyDescent="0.25">
      <c r="A18956" s="1">
        <v>44251</v>
      </c>
      <c r="B18956">
        <v>10078</v>
      </c>
      <c r="C18956">
        <v>4722</v>
      </c>
      <c r="D18956">
        <v>5356</v>
      </c>
      <c r="E18956" t="s">
        <v>21</v>
      </c>
    </row>
    <row r="18957" spans="1:5" x14ac:dyDescent="0.25">
      <c r="A18957" s="1">
        <v>44251</v>
      </c>
      <c r="B18957">
        <v>1819</v>
      </c>
      <c r="C18957">
        <v>744</v>
      </c>
      <c r="D18957">
        <v>1075</v>
      </c>
      <c r="E18957" t="s">
        <v>4</v>
      </c>
    </row>
    <row r="18958" spans="1:5" x14ac:dyDescent="0.25">
      <c r="A18958" s="1">
        <v>44251</v>
      </c>
      <c r="B18958">
        <v>1973</v>
      </c>
      <c r="C18958">
        <v>1007</v>
      </c>
      <c r="D18958">
        <v>966</v>
      </c>
      <c r="E18958" t="s">
        <v>13</v>
      </c>
    </row>
    <row r="18959" spans="1:5" x14ac:dyDescent="0.25">
      <c r="A18959" s="1">
        <v>44251</v>
      </c>
      <c r="B18959">
        <v>676</v>
      </c>
      <c r="C18959">
        <v>284</v>
      </c>
      <c r="D18959">
        <v>392</v>
      </c>
      <c r="E18959" t="s">
        <v>19</v>
      </c>
    </row>
    <row r="18960" spans="1:5" x14ac:dyDescent="0.25">
      <c r="A18960" s="1">
        <v>44251</v>
      </c>
      <c r="B18960">
        <v>3773</v>
      </c>
      <c r="C18960">
        <v>1562</v>
      </c>
      <c r="D18960">
        <v>2211</v>
      </c>
      <c r="E18960" t="s">
        <v>11</v>
      </c>
    </row>
    <row r="18961" spans="1:5" x14ac:dyDescent="0.25">
      <c r="A18961" s="1">
        <v>44251</v>
      </c>
      <c r="B18961">
        <v>12253</v>
      </c>
      <c r="C18961">
        <v>5333</v>
      </c>
      <c r="D18961">
        <v>6920</v>
      </c>
      <c r="E18961" t="s">
        <v>20</v>
      </c>
    </row>
    <row r="18962" spans="1:5" x14ac:dyDescent="0.25">
      <c r="A18962" s="1">
        <v>44251</v>
      </c>
      <c r="B18962">
        <v>185</v>
      </c>
      <c r="C18962">
        <v>84</v>
      </c>
      <c r="D18962">
        <v>101</v>
      </c>
      <c r="E18962" t="s">
        <v>8</v>
      </c>
    </row>
    <row r="18963" spans="1:5" x14ac:dyDescent="0.25">
      <c r="A18963" s="1">
        <v>44251</v>
      </c>
      <c r="B18963">
        <v>10413</v>
      </c>
      <c r="C18963">
        <v>4491</v>
      </c>
      <c r="D18963">
        <v>5922</v>
      </c>
      <c r="E18963" t="s">
        <v>9</v>
      </c>
    </row>
    <row r="18964" spans="1:5" x14ac:dyDescent="0.25">
      <c r="A18964" s="1">
        <v>44251</v>
      </c>
      <c r="B18964">
        <v>2583</v>
      </c>
      <c r="C18964">
        <v>1115</v>
      </c>
      <c r="D18964">
        <v>1468</v>
      </c>
      <c r="E18964" t="s">
        <v>1</v>
      </c>
    </row>
    <row r="18965" spans="1:5" x14ac:dyDescent="0.25">
      <c r="A18965" s="1">
        <v>44251</v>
      </c>
      <c r="B18965">
        <v>9382</v>
      </c>
      <c r="C18965">
        <v>4805</v>
      </c>
      <c r="D18965">
        <v>4577</v>
      </c>
      <c r="E18965" t="s">
        <v>5</v>
      </c>
    </row>
    <row r="18966" spans="1:5" x14ac:dyDescent="0.25">
      <c r="A18966" s="1">
        <v>44251</v>
      </c>
      <c r="B18966">
        <v>3534</v>
      </c>
      <c r="C18966">
        <v>1548</v>
      </c>
      <c r="D18966">
        <v>1986</v>
      </c>
      <c r="E18966" t="s">
        <v>14</v>
      </c>
    </row>
    <row r="18967" spans="1:5" x14ac:dyDescent="0.25">
      <c r="A18967" s="1">
        <v>44251</v>
      </c>
      <c r="B18967">
        <v>14730</v>
      </c>
      <c r="C18967">
        <v>5962</v>
      </c>
      <c r="D18967">
        <v>8768</v>
      </c>
      <c r="E18967" t="s">
        <v>18</v>
      </c>
    </row>
    <row r="18968" spans="1:5" x14ac:dyDescent="0.25">
      <c r="A18968" s="1">
        <v>44251</v>
      </c>
      <c r="B18968">
        <v>8623</v>
      </c>
      <c r="C18968">
        <v>3681</v>
      </c>
      <c r="D18968">
        <v>4942</v>
      </c>
      <c r="E18968" t="s">
        <v>17</v>
      </c>
    </row>
    <row r="18969" spans="1:5" x14ac:dyDescent="0.25">
      <c r="A18969" s="1">
        <v>44251</v>
      </c>
      <c r="B18969">
        <v>11810</v>
      </c>
      <c r="C18969">
        <v>4158</v>
      </c>
      <c r="D18969">
        <v>7652</v>
      </c>
      <c r="E18969" t="s">
        <v>10</v>
      </c>
    </row>
    <row r="18970" spans="1:5" x14ac:dyDescent="0.25">
      <c r="A18970" s="1">
        <v>44250</v>
      </c>
      <c r="B18970">
        <v>217</v>
      </c>
      <c r="C18970">
        <v>124</v>
      </c>
      <c r="D18970">
        <v>93</v>
      </c>
      <c r="E18970" t="s">
        <v>8</v>
      </c>
    </row>
    <row r="18971" spans="1:5" x14ac:dyDescent="0.25">
      <c r="A18971" s="1">
        <v>44250</v>
      </c>
      <c r="B18971">
        <v>9266</v>
      </c>
      <c r="C18971">
        <v>3720</v>
      </c>
      <c r="D18971">
        <v>5546</v>
      </c>
      <c r="E18971" t="s">
        <v>6</v>
      </c>
    </row>
    <row r="18972" spans="1:5" x14ac:dyDescent="0.25">
      <c r="A18972" s="1">
        <v>44250</v>
      </c>
      <c r="B18972">
        <v>1760</v>
      </c>
      <c r="C18972">
        <v>686</v>
      </c>
      <c r="D18972">
        <v>1074</v>
      </c>
      <c r="E18972" t="s">
        <v>7</v>
      </c>
    </row>
    <row r="18973" spans="1:5" x14ac:dyDescent="0.25">
      <c r="A18973" s="1">
        <v>44250</v>
      </c>
      <c r="B18973">
        <v>11190</v>
      </c>
      <c r="C18973">
        <v>4832</v>
      </c>
      <c r="D18973">
        <v>6358</v>
      </c>
      <c r="E18973" t="s">
        <v>20</v>
      </c>
    </row>
    <row r="18974" spans="1:5" x14ac:dyDescent="0.25">
      <c r="A18974" s="1">
        <v>44250</v>
      </c>
      <c r="B18974">
        <v>589</v>
      </c>
      <c r="C18974">
        <v>225</v>
      </c>
      <c r="D18974">
        <v>364</v>
      </c>
      <c r="E18974" t="s">
        <v>19</v>
      </c>
    </row>
    <row r="18975" spans="1:5" x14ac:dyDescent="0.25">
      <c r="A18975" s="1">
        <v>44250</v>
      </c>
      <c r="B18975">
        <v>3314</v>
      </c>
      <c r="C18975">
        <v>1432</v>
      </c>
      <c r="D18975">
        <v>1882</v>
      </c>
      <c r="E18975" t="s">
        <v>14</v>
      </c>
    </row>
    <row r="18976" spans="1:5" x14ac:dyDescent="0.25">
      <c r="A18976" s="1">
        <v>44250</v>
      </c>
      <c r="B18976">
        <v>2704</v>
      </c>
      <c r="C18976">
        <v>1305</v>
      </c>
      <c r="D18976">
        <v>1399</v>
      </c>
      <c r="E18976" t="s">
        <v>1</v>
      </c>
    </row>
    <row r="18977" spans="1:5" x14ac:dyDescent="0.25">
      <c r="A18977" s="1">
        <v>44250</v>
      </c>
      <c r="B18977">
        <v>2780</v>
      </c>
      <c r="C18977">
        <v>1274</v>
      </c>
      <c r="D18977">
        <v>1506</v>
      </c>
      <c r="E18977" t="s">
        <v>12</v>
      </c>
    </row>
    <row r="18978" spans="1:5" x14ac:dyDescent="0.25">
      <c r="A18978" s="1">
        <v>44250</v>
      </c>
      <c r="B18978">
        <v>1581</v>
      </c>
      <c r="C18978">
        <v>1055</v>
      </c>
      <c r="D18978">
        <v>526</v>
      </c>
      <c r="E18978" t="s">
        <v>3</v>
      </c>
    </row>
    <row r="18979" spans="1:5" x14ac:dyDescent="0.25">
      <c r="A18979" s="1">
        <v>44250</v>
      </c>
      <c r="B18979">
        <v>8219</v>
      </c>
      <c r="C18979">
        <v>3220</v>
      </c>
      <c r="D18979">
        <v>4999</v>
      </c>
      <c r="E18979" t="s">
        <v>15</v>
      </c>
    </row>
    <row r="18980" spans="1:5" x14ac:dyDescent="0.25">
      <c r="A18980" s="1">
        <v>44250</v>
      </c>
      <c r="B18980">
        <v>1915</v>
      </c>
      <c r="C18980">
        <v>775</v>
      </c>
      <c r="D18980">
        <v>1140</v>
      </c>
      <c r="E18980" t="s">
        <v>4</v>
      </c>
    </row>
    <row r="18981" spans="1:5" x14ac:dyDescent="0.25">
      <c r="A18981" s="1">
        <v>44250</v>
      </c>
      <c r="B18981">
        <v>7762</v>
      </c>
      <c r="C18981">
        <v>3341</v>
      </c>
      <c r="D18981">
        <v>4421</v>
      </c>
      <c r="E18981" t="s">
        <v>9</v>
      </c>
    </row>
    <row r="18982" spans="1:5" x14ac:dyDescent="0.25">
      <c r="A18982" s="1">
        <v>44250</v>
      </c>
      <c r="B18982">
        <v>9417</v>
      </c>
      <c r="C18982">
        <v>4441</v>
      </c>
      <c r="D18982">
        <v>4976</v>
      </c>
      <c r="E18982" t="s">
        <v>21</v>
      </c>
    </row>
    <row r="18983" spans="1:5" x14ac:dyDescent="0.25">
      <c r="A18983" s="1">
        <v>44250</v>
      </c>
      <c r="B18983">
        <v>3811</v>
      </c>
      <c r="C18983">
        <v>1560</v>
      </c>
      <c r="D18983">
        <v>2251</v>
      </c>
      <c r="E18983" t="s">
        <v>11</v>
      </c>
    </row>
    <row r="18984" spans="1:5" x14ac:dyDescent="0.25">
      <c r="A18984" s="1">
        <v>44250</v>
      </c>
      <c r="B18984">
        <v>11034</v>
      </c>
      <c r="C18984">
        <v>3407</v>
      </c>
      <c r="D18984">
        <v>7627</v>
      </c>
      <c r="E18984" t="s">
        <v>10</v>
      </c>
    </row>
    <row r="18985" spans="1:5" x14ac:dyDescent="0.25">
      <c r="A18985" s="1">
        <v>44250</v>
      </c>
      <c r="B18985">
        <v>1139</v>
      </c>
      <c r="C18985">
        <v>409</v>
      </c>
      <c r="D18985">
        <v>730</v>
      </c>
      <c r="E18985" t="s">
        <v>2</v>
      </c>
    </row>
    <row r="18986" spans="1:5" x14ac:dyDescent="0.25">
      <c r="A18986" s="1">
        <v>44250</v>
      </c>
      <c r="B18986">
        <v>11837</v>
      </c>
      <c r="C18986">
        <v>4808</v>
      </c>
      <c r="D18986">
        <v>7029</v>
      </c>
      <c r="E18986" t="s">
        <v>18</v>
      </c>
    </row>
    <row r="18987" spans="1:5" x14ac:dyDescent="0.25">
      <c r="A18987" s="1">
        <v>44250</v>
      </c>
      <c r="B18987">
        <v>1631</v>
      </c>
      <c r="C18987">
        <v>770</v>
      </c>
      <c r="D18987">
        <v>861</v>
      </c>
      <c r="E18987" t="s">
        <v>13</v>
      </c>
    </row>
    <row r="18988" spans="1:5" x14ac:dyDescent="0.25">
      <c r="A18988" s="1">
        <v>44250</v>
      </c>
      <c r="B18988">
        <v>774</v>
      </c>
      <c r="C18988">
        <v>326</v>
      </c>
      <c r="D18988">
        <v>448</v>
      </c>
      <c r="E18988" t="s">
        <v>16</v>
      </c>
    </row>
    <row r="18989" spans="1:5" x14ac:dyDescent="0.25">
      <c r="A18989" s="1">
        <v>44250</v>
      </c>
      <c r="B18989">
        <v>8787</v>
      </c>
      <c r="C18989">
        <v>4669</v>
      </c>
      <c r="D18989">
        <v>4118</v>
      </c>
      <c r="E18989" t="s">
        <v>5</v>
      </c>
    </row>
    <row r="18990" spans="1:5" x14ac:dyDescent="0.25">
      <c r="A18990" s="1">
        <v>44250</v>
      </c>
      <c r="B18990">
        <v>7380</v>
      </c>
      <c r="C18990">
        <v>3254</v>
      </c>
      <c r="D18990">
        <v>4126</v>
      </c>
      <c r="E18990" t="s">
        <v>17</v>
      </c>
    </row>
    <row r="18991" spans="1:5" x14ac:dyDescent="0.25">
      <c r="A18991" s="1">
        <v>44249</v>
      </c>
      <c r="B18991">
        <v>1806</v>
      </c>
      <c r="C18991">
        <v>781</v>
      </c>
      <c r="D18991">
        <v>1025</v>
      </c>
      <c r="E18991" t="s">
        <v>4</v>
      </c>
    </row>
    <row r="18992" spans="1:5" x14ac:dyDescent="0.25">
      <c r="A18992" s="1">
        <v>44249</v>
      </c>
      <c r="B18992">
        <v>765</v>
      </c>
      <c r="C18992">
        <v>268</v>
      </c>
      <c r="D18992">
        <v>497</v>
      </c>
      <c r="E18992" t="s">
        <v>2</v>
      </c>
    </row>
    <row r="18993" spans="1:5" x14ac:dyDescent="0.25">
      <c r="A18993" s="1">
        <v>44249</v>
      </c>
      <c r="B18993">
        <v>7490</v>
      </c>
      <c r="C18993">
        <v>3095</v>
      </c>
      <c r="D18993">
        <v>4395</v>
      </c>
      <c r="E18993" t="s">
        <v>15</v>
      </c>
    </row>
    <row r="18994" spans="1:5" x14ac:dyDescent="0.25">
      <c r="A18994" s="1">
        <v>44249</v>
      </c>
      <c r="B18994">
        <v>9675</v>
      </c>
      <c r="C18994">
        <v>4548</v>
      </c>
      <c r="D18994">
        <v>5127</v>
      </c>
      <c r="E18994" t="s">
        <v>21</v>
      </c>
    </row>
    <row r="18995" spans="1:5" x14ac:dyDescent="0.25">
      <c r="A18995" s="1">
        <v>44249</v>
      </c>
      <c r="B18995">
        <v>2542</v>
      </c>
      <c r="C18995">
        <v>1224</v>
      </c>
      <c r="D18995">
        <v>1318</v>
      </c>
      <c r="E18995" t="s">
        <v>1</v>
      </c>
    </row>
    <row r="18996" spans="1:5" x14ac:dyDescent="0.25">
      <c r="A18996" s="1">
        <v>44249</v>
      </c>
      <c r="B18996">
        <v>318</v>
      </c>
      <c r="C18996">
        <v>95</v>
      </c>
      <c r="D18996">
        <v>223</v>
      </c>
      <c r="E18996" t="s">
        <v>8</v>
      </c>
    </row>
    <row r="18997" spans="1:5" x14ac:dyDescent="0.25">
      <c r="A18997" s="1">
        <v>44249</v>
      </c>
      <c r="B18997">
        <v>8510</v>
      </c>
      <c r="C18997">
        <v>3476</v>
      </c>
      <c r="D18997">
        <v>5034</v>
      </c>
      <c r="E18997" t="s">
        <v>6</v>
      </c>
    </row>
    <row r="18998" spans="1:5" x14ac:dyDescent="0.25">
      <c r="A18998" s="1">
        <v>44249</v>
      </c>
      <c r="B18998">
        <v>267</v>
      </c>
      <c r="C18998">
        <v>129</v>
      </c>
      <c r="D18998">
        <v>138</v>
      </c>
      <c r="E18998" t="s">
        <v>19</v>
      </c>
    </row>
    <row r="18999" spans="1:5" x14ac:dyDescent="0.25">
      <c r="A18999" s="1">
        <v>44249</v>
      </c>
      <c r="B18999">
        <v>10700</v>
      </c>
      <c r="C18999">
        <v>3298</v>
      </c>
      <c r="D18999">
        <v>7402</v>
      </c>
      <c r="E18999" t="s">
        <v>10</v>
      </c>
    </row>
    <row r="19000" spans="1:5" x14ac:dyDescent="0.25">
      <c r="A19000" s="1">
        <v>44249</v>
      </c>
      <c r="B19000">
        <v>1706</v>
      </c>
      <c r="C19000">
        <v>986</v>
      </c>
      <c r="D19000">
        <v>720</v>
      </c>
      <c r="E19000" t="s">
        <v>3</v>
      </c>
    </row>
    <row r="19001" spans="1:5" x14ac:dyDescent="0.25">
      <c r="A19001" s="1">
        <v>44249</v>
      </c>
      <c r="B19001">
        <v>7014</v>
      </c>
      <c r="C19001">
        <v>3043</v>
      </c>
      <c r="D19001">
        <v>3971</v>
      </c>
      <c r="E19001" t="s">
        <v>17</v>
      </c>
    </row>
    <row r="19002" spans="1:5" x14ac:dyDescent="0.25">
      <c r="A19002" s="1">
        <v>44249</v>
      </c>
      <c r="B19002">
        <v>533</v>
      </c>
      <c r="C19002">
        <v>143</v>
      </c>
      <c r="D19002">
        <v>390</v>
      </c>
      <c r="E19002" t="s">
        <v>16</v>
      </c>
    </row>
    <row r="19003" spans="1:5" x14ac:dyDescent="0.25">
      <c r="A19003" s="1">
        <v>44249</v>
      </c>
      <c r="B19003">
        <v>3352</v>
      </c>
      <c r="C19003">
        <v>1480</v>
      </c>
      <c r="D19003">
        <v>1872</v>
      </c>
      <c r="E19003" t="s">
        <v>11</v>
      </c>
    </row>
    <row r="19004" spans="1:5" x14ac:dyDescent="0.25">
      <c r="A19004" s="1">
        <v>44249</v>
      </c>
      <c r="B19004">
        <v>11964</v>
      </c>
      <c r="C19004">
        <v>4827</v>
      </c>
      <c r="D19004">
        <v>7137</v>
      </c>
      <c r="E19004" t="s">
        <v>18</v>
      </c>
    </row>
    <row r="19005" spans="1:5" x14ac:dyDescent="0.25">
      <c r="A19005" s="1">
        <v>44249</v>
      </c>
      <c r="B19005">
        <v>1966</v>
      </c>
      <c r="C19005">
        <v>836</v>
      </c>
      <c r="D19005">
        <v>1130</v>
      </c>
      <c r="E19005" t="s">
        <v>7</v>
      </c>
    </row>
    <row r="19006" spans="1:5" x14ac:dyDescent="0.25">
      <c r="A19006" s="1">
        <v>44249</v>
      </c>
      <c r="B19006">
        <v>3462</v>
      </c>
      <c r="C19006">
        <v>1532</v>
      </c>
      <c r="D19006">
        <v>1930</v>
      </c>
      <c r="E19006" t="s">
        <v>14</v>
      </c>
    </row>
    <row r="19007" spans="1:5" x14ac:dyDescent="0.25">
      <c r="A19007" s="1">
        <v>44249</v>
      </c>
      <c r="B19007">
        <v>9896</v>
      </c>
      <c r="C19007">
        <v>4278</v>
      </c>
      <c r="D19007">
        <v>5618</v>
      </c>
      <c r="E19007" t="s">
        <v>9</v>
      </c>
    </row>
    <row r="19008" spans="1:5" x14ac:dyDescent="0.25">
      <c r="A19008" s="1">
        <v>44249</v>
      </c>
      <c r="B19008">
        <v>7948</v>
      </c>
      <c r="C19008">
        <v>4132</v>
      </c>
      <c r="D19008">
        <v>3816</v>
      </c>
      <c r="E19008" t="s">
        <v>5</v>
      </c>
    </row>
    <row r="19009" spans="1:5" x14ac:dyDescent="0.25">
      <c r="A19009" s="1">
        <v>44249</v>
      </c>
      <c r="B19009">
        <v>2138</v>
      </c>
      <c r="C19009">
        <v>1092</v>
      </c>
      <c r="D19009">
        <v>1046</v>
      </c>
      <c r="E19009" t="s">
        <v>13</v>
      </c>
    </row>
    <row r="19010" spans="1:5" x14ac:dyDescent="0.25">
      <c r="A19010" s="1">
        <v>44249</v>
      </c>
      <c r="B19010">
        <v>11611</v>
      </c>
      <c r="C19010">
        <v>5075</v>
      </c>
      <c r="D19010">
        <v>6536</v>
      </c>
      <c r="E19010" t="s">
        <v>20</v>
      </c>
    </row>
    <row r="19011" spans="1:5" x14ac:dyDescent="0.25">
      <c r="A19011" s="1">
        <v>44249</v>
      </c>
      <c r="B19011">
        <v>2642</v>
      </c>
      <c r="C19011">
        <v>1174</v>
      </c>
      <c r="D19011">
        <v>1468</v>
      </c>
      <c r="E19011" t="s">
        <v>12</v>
      </c>
    </row>
    <row r="19012" spans="1:5" x14ac:dyDescent="0.25">
      <c r="A19012" s="1">
        <v>44248</v>
      </c>
      <c r="B19012">
        <v>2179</v>
      </c>
      <c r="C19012">
        <v>476</v>
      </c>
      <c r="D19012">
        <v>1703</v>
      </c>
      <c r="E19012" t="s">
        <v>21</v>
      </c>
    </row>
    <row r="19013" spans="1:5" x14ac:dyDescent="0.25">
      <c r="A19013" s="1">
        <v>44248</v>
      </c>
      <c r="B19013">
        <v>1218</v>
      </c>
      <c r="C19013">
        <v>550</v>
      </c>
      <c r="D19013">
        <v>668</v>
      </c>
      <c r="E19013" t="s">
        <v>12</v>
      </c>
    </row>
    <row r="19014" spans="1:5" x14ac:dyDescent="0.25">
      <c r="A19014" s="1">
        <v>44248</v>
      </c>
      <c r="B19014">
        <v>690</v>
      </c>
      <c r="C19014">
        <v>310</v>
      </c>
      <c r="D19014">
        <v>380</v>
      </c>
      <c r="E19014" t="s">
        <v>13</v>
      </c>
    </row>
    <row r="19015" spans="1:5" x14ac:dyDescent="0.25">
      <c r="A19015" s="1">
        <v>44248</v>
      </c>
      <c r="B19015">
        <v>5153</v>
      </c>
      <c r="C19015">
        <v>2107</v>
      </c>
      <c r="D19015">
        <v>3046</v>
      </c>
      <c r="E19015" t="s">
        <v>6</v>
      </c>
    </row>
    <row r="19016" spans="1:5" x14ac:dyDescent="0.25">
      <c r="A19016" s="1">
        <v>44248</v>
      </c>
      <c r="B19016">
        <v>160</v>
      </c>
      <c r="C19016">
        <v>96</v>
      </c>
      <c r="D19016">
        <v>64</v>
      </c>
      <c r="E19016" t="s">
        <v>2</v>
      </c>
    </row>
    <row r="19017" spans="1:5" x14ac:dyDescent="0.25">
      <c r="A19017" s="1">
        <v>44248</v>
      </c>
      <c r="B19017">
        <v>5056</v>
      </c>
      <c r="C19017">
        <v>1864</v>
      </c>
      <c r="D19017">
        <v>3192</v>
      </c>
      <c r="E19017" t="s">
        <v>18</v>
      </c>
    </row>
    <row r="19018" spans="1:5" x14ac:dyDescent="0.25">
      <c r="A19018" s="1">
        <v>44248</v>
      </c>
      <c r="B19018">
        <v>1</v>
      </c>
      <c r="C19018">
        <v>0</v>
      </c>
      <c r="D19018">
        <v>1</v>
      </c>
      <c r="E19018" t="s">
        <v>7</v>
      </c>
    </row>
    <row r="19019" spans="1:5" x14ac:dyDescent="0.25">
      <c r="A19019" s="1">
        <v>44248</v>
      </c>
      <c r="B19019">
        <v>818</v>
      </c>
      <c r="C19019">
        <v>284</v>
      </c>
      <c r="D19019">
        <v>534</v>
      </c>
      <c r="E19019" t="s">
        <v>1</v>
      </c>
    </row>
    <row r="19020" spans="1:5" x14ac:dyDescent="0.25">
      <c r="A19020" s="1">
        <v>44248</v>
      </c>
      <c r="B19020">
        <v>5839</v>
      </c>
      <c r="C19020">
        <v>2242</v>
      </c>
      <c r="D19020">
        <v>3597</v>
      </c>
      <c r="E19020" t="s">
        <v>10</v>
      </c>
    </row>
    <row r="19021" spans="1:5" x14ac:dyDescent="0.25">
      <c r="A19021" s="1">
        <v>44248</v>
      </c>
      <c r="B19021">
        <v>5171</v>
      </c>
      <c r="C19021">
        <v>2106</v>
      </c>
      <c r="D19021">
        <v>3065</v>
      </c>
      <c r="E19021" t="s">
        <v>9</v>
      </c>
    </row>
    <row r="19022" spans="1:5" x14ac:dyDescent="0.25">
      <c r="A19022" s="1">
        <v>44248</v>
      </c>
      <c r="B19022">
        <v>1585</v>
      </c>
      <c r="C19022">
        <v>707</v>
      </c>
      <c r="D19022">
        <v>878</v>
      </c>
      <c r="E19022" t="s">
        <v>3</v>
      </c>
    </row>
    <row r="19023" spans="1:5" x14ac:dyDescent="0.25">
      <c r="A19023" s="1">
        <v>44248</v>
      </c>
      <c r="B19023">
        <v>7015</v>
      </c>
      <c r="C19023">
        <v>3194</v>
      </c>
      <c r="D19023">
        <v>3821</v>
      </c>
      <c r="E19023" t="s">
        <v>20</v>
      </c>
    </row>
    <row r="19024" spans="1:5" x14ac:dyDescent="0.25">
      <c r="A19024" s="1">
        <v>44248</v>
      </c>
      <c r="B19024">
        <v>376</v>
      </c>
      <c r="C19024">
        <v>141</v>
      </c>
      <c r="D19024">
        <v>235</v>
      </c>
      <c r="E19024" t="s">
        <v>14</v>
      </c>
    </row>
    <row r="19025" spans="1:5" x14ac:dyDescent="0.25">
      <c r="A19025" s="1">
        <v>44248</v>
      </c>
      <c r="B19025">
        <v>579</v>
      </c>
      <c r="C19025">
        <v>228</v>
      </c>
      <c r="D19025">
        <v>351</v>
      </c>
      <c r="E19025" t="s">
        <v>19</v>
      </c>
    </row>
    <row r="19026" spans="1:5" x14ac:dyDescent="0.25">
      <c r="A19026" s="1">
        <v>44248</v>
      </c>
      <c r="B19026">
        <v>285</v>
      </c>
      <c r="C19026">
        <v>114</v>
      </c>
      <c r="D19026">
        <v>171</v>
      </c>
      <c r="E19026" t="s">
        <v>4</v>
      </c>
    </row>
    <row r="19027" spans="1:5" x14ac:dyDescent="0.25">
      <c r="A19027" s="1">
        <v>44248</v>
      </c>
      <c r="B19027">
        <v>18</v>
      </c>
      <c r="C19027">
        <v>3</v>
      </c>
      <c r="D19027">
        <v>15</v>
      </c>
      <c r="E19027" t="s">
        <v>8</v>
      </c>
    </row>
    <row r="19028" spans="1:5" x14ac:dyDescent="0.25">
      <c r="A19028" s="1">
        <v>44248</v>
      </c>
      <c r="B19028">
        <v>871</v>
      </c>
      <c r="C19028">
        <v>493</v>
      </c>
      <c r="D19028">
        <v>378</v>
      </c>
      <c r="E19028" t="s">
        <v>11</v>
      </c>
    </row>
    <row r="19029" spans="1:5" x14ac:dyDescent="0.25">
      <c r="A19029" s="1">
        <v>44248</v>
      </c>
      <c r="B19029">
        <v>4640</v>
      </c>
      <c r="C19029">
        <v>1212</v>
      </c>
      <c r="D19029">
        <v>3428</v>
      </c>
      <c r="E19029" t="s">
        <v>17</v>
      </c>
    </row>
    <row r="19030" spans="1:5" x14ac:dyDescent="0.25">
      <c r="A19030" s="1">
        <v>44248</v>
      </c>
      <c r="B19030">
        <v>4452</v>
      </c>
      <c r="C19030">
        <v>1709</v>
      </c>
      <c r="D19030">
        <v>2743</v>
      </c>
      <c r="E19030" t="s">
        <v>15</v>
      </c>
    </row>
    <row r="19031" spans="1:5" x14ac:dyDescent="0.25">
      <c r="A19031" s="1">
        <v>44248</v>
      </c>
      <c r="B19031">
        <v>5170</v>
      </c>
      <c r="C19031">
        <v>2502</v>
      </c>
      <c r="D19031">
        <v>2668</v>
      </c>
      <c r="E19031" t="s">
        <v>5</v>
      </c>
    </row>
    <row r="19032" spans="1:5" x14ac:dyDescent="0.25">
      <c r="A19032" s="1">
        <v>44247</v>
      </c>
      <c r="B19032">
        <v>1811</v>
      </c>
      <c r="C19032">
        <v>542</v>
      </c>
      <c r="D19032">
        <v>1269</v>
      </c>
      <c r="E19032" t="s">
        <v>16</v>
      </c>
    </row>
    <row r="19033" spans="1:5" x14ac:dyDescent="0.25">
      <c r="A19033" s="1">
        <v>44247</v>
      </c>
      <c r="B19033">
        <v>4163</v>
      </c>
      <c r="C19033">
        <v>1732</v>
      </c>
      <c r="D19033">
        <v>2431</v>
      </c>
      <c r="E19033" t="s">
        <v>14</v>
      </c>
    </row>
    <row r="19034" spans="1:5" x14ac:dyDescent="0.25">
      <c r="A19034" s="1">
        <v>44247</v>
      </c>
      <c r="B19034">
        <v>257</v>
      </c>
      <c r="C19034">
        <v>215</v>
      </c>
      <c r="D19034">
        <v>42</v>
      </c>
      <c r="E19034" t="s">
        <v>8</v>
      </c>
    </row>
    <row r="19035" spans="1:5" x14ac:dyDescent="0.25">
      <c r="A19035" s="1">
        <v>44247</v>
      </c>
      <c r="B19035">
        <v>1545</v>
      </c>
      <c r="C19035">
        <v>800</v>
      </c>
      <c r="D19035">
        <v>745</v>
      </c>
      <c r="E19035" t="s">
        <v>13</v>
      </c>
    </row>
    <row r="19036" spans="1:5" x14ac:dyDescent="0.25">
      <c r="A19036" s="1">
        <v>44247</v>
      </c>
      <c r="B19036">
        <v>4780</v>
      </c>
      <c r="C19036">
        <v>1844</v>
      </c>
      <c r="D19036">
        <v>2936</v>
      </c>
      <c r="E19036" t="s">
        <v>12</v>
      </c>
    </row>
    <row r="19037" spans="1:5" x14ac:dyDescent="0.25">
      <c r="A19037" s="1">
        <v>44247</v>
      </c>
      <c r="B19037">
        <v>2981</v>
      </c>
      <c r="C19037">
        <v>1079</v>
      </c>
      <c r="D19037">
        <v>1902</v>
      </c>
      <c r="E19037" t="s">
        <v>21</v>
      </c>
    </row>
    <row r="19038" spans="1:5" x14ac:dyDescent="0.25">
      <c r="A19038" s="1">
        <v>44247</v>
      </c>
      <c r="B19038">
        <v>291</v>
      </c>
      <c r="C19038">
        <v>104</v>
      </c>
      <c r="D19038">
        <v>187</v>
      </c>
      <c r="E19038" t="s">
        <v>7</v>
      </c>
    </row>
    <row r="19039" spans="1:5" x14ac:dyDescent="0.25">
      <c r="A19039" s="1">
        <v>44247</v>
      </c>
      <c r="B19039">
        <v>2096</v>
      </c>
      <c r="C19039">
        <v>950</v>
      </c>
      <c r="D19039">
        <v>1146</v>
      </c>
      <c r="E19039" t="s">
        <v>1</v>
      </c>
    </row>
    <row r="19040" spans="1:5" x14ac:dyDescent="0.25">
      <c r="A19040" s="1">
        <v>44247</v>
      </c>
      <c r="B19040">
        <v>6425</v>
      </c>
      <c r="C19040">
        <v>2013</v>
      </c>
      <c r="D19040">
        <v>4412</v>
      </c>
      <c r="E19040" t="s">
        <v>17</v>
      </c>
    </row>
    <row r="19041" spans="1:5" x14ac:dyDescent="0.25">
      <c r="A19041" s="1">
        <v>44247</v>
      </c>
      <c r="B19041">
        <v>8572</v>
      </c>
      <c r="C19041">
        <v>3080</v>
      </c>
      <c r="D19041">
        <v>5492</v>
      </c>
      <c r="E19041" t="s">
        <v>10</v>
      </c>
    </row>
    <row r="19042" spans="1:5" x14ac:dyDescent="0.25">
      <c r="A19042" s="1">
        <v>44247</v>
      </c>
      <c r="B19042">
        <v>2041</v>
      </c>
      <c r="C19042">
        <v>856</v>
      </c>
      <c r="D19042">
        <v>1185</v>
      </c>
      <c r="E19042" t="s">
        <v>3</v>
      </c>
    </row>
    <row r="19043" spans="1:5" x14ac:dyDescent="0.25">
      <c r="A19043" s="1">
        <v>44247</v>
      </c>
      <c r="B19043">
        <v>9296</v>
      </c>
      <c r="C19043">
        <v>4309</v>
      </c>
      <c r="D19043">
        <v>4987</v>
      </c>
      <c r="E19043" t="s">
        <v>20</v>
      </c>
    </row>
    <row r="19044" spans="1:5" x14ac:dyDescent="0.25">
      <c r="A19044" s="1">
        <v>44247</v>
      </c>
      <c r="B19044">
        <v>5320</v>
      </c>
      <c r="C19044">
        <v>2094</v>
      </c>
      <c r="D19044">
        <v>3226</v>
      </c>
      <c r="E19044" t="s">
        <v>15</v>
      </c>
    </row>
    <row r="19045" spans="1:5" x14ac:dyDescent="0.25">
      <c r="A19045" s="1">
        <v>44247</v>
      </c>
      <c r="B19045">
        <v>4729</v>
      </c>
      <c r="C19045">
        <v>1817</v>
      </c>
      <c r="D19045">
        <v>2912</v>
      </c>
      <c r="E19045" t="s">
        <v>9</v>
      </c>
    </row>
    <row r="19046" spans="1:5" x14ac:dyDescent="0.25">
      <c r="A19046" s="1">
        <v>44247</v>
      </c>
      <c r="B19046">
        <v>1025</v>
      </c>
      <c r="C19046">
        <v>446</v>
      </c>
      <c r="D19046">
        <v>579</v>
      </c>
      <c r="E19046" t="s">
        <v>19</v>
      </c>
    </row>
    <row r="19047" spans="1:5" x14ac:dyDescent="0.25">
      <c r="A19047" s="1">
        <v>44247</v>
      </c>
      <c r="B19047">
        <v>9378</v>
      </c>
      <c r="C19047">
        <v>3877</v>
      </c>
      <c r="D19047">
        <v>5501</v>
      </c>
      <c r="E19047" t="s">
        <v>18</v>
      </c>
    </row>
    <row r="19048" spans="1:5" x14ac:dyDescent="0.25">
      <c r="A19048" s="1">
        <v>44247</v>
      </c>
      <c r="B19048">
        <v>7174</v>
      </c>
      <c r="C19048">
        <v>3709</v>
      </c>
      <c r="D19048">
        <v>3465</v>
      </c>
      <c r="E19048" t="s">
        <v>5</v>
      </c>
    </row>
    <row r="19049" spans="1:5" x14ac:dyDescent="0.25">
      <c r="A19049" s="1">
        <v>44247</v>
      </c>
      <c r="B19049">
        <v>1174</v>
      </c>
      <c r="C19049">
        <v>538</v>
      </c>
      <c r="D19049">
        <v>636</v>
      </c>
      <c r="E19049" t="s">
        <v>4</v>
      </c>
    </row>
    <row r="19050" spans="1:5" x14ac:dyDescent="0.25">
      <c r="A19050" s="1">
        <v>44247</v>
      </c>
      <c r="B19050">
        <v>1340</v>
      </c>
      <c r="C19050">
        <v>640</v>
      </c>
      <c r="D19050">
        <v>700</v>
      </c>
      <c r="E19050" t="s">
        <v>11</v>
      </c>
    </row>
    <row r="19051" spans="1:5" x14ac:dyDescent="0.25">
      <c r="A19051" s="1">
        <v>44247</v>
      </c>
      <c r="B19051">
        <v>3813</v>
      </c>
      <c r="C19051">
        <v>1273</v>
      </c>
      <c r="D19051">
        <v>2540</v>
      </c>
      <c r="E19051" t="s">
        <v>6</v>
      </c>
    </row>
    <row r="19052" spans="1:5" x14ac:dyDescent="0.25">
      <c r="A19052" s="1">
        <v>44247</v>
      </c>
      <c r="B19052">
        <v>416</v>
      </c>
      <c r="C19052">
        <v>249</v>
      </c>
      <c r="D19052">
        <v>167</v>
      </c>
      <c r="E19052" t="s">
        <v>2</v>
      </c>
    </row>
    <row r="19053" spans="1:5" x14ac:dyDescent="0.25">
      <c r="A19053" s="1">
        <v>44246</v>
      </c>
      <c r="B19053">
        <v>1517</v>
      </c>
      <c r="C19053">
        <v>473</v>
      </c>
      <c r="D19053">
        <v>1044</v>
      </c>
      <c r="E19053" t="s">
        <v>3</v>
      </c>
    </row>
    <row r="19054" spans="1:5" x14ac:dyDescent="0.25">
      <c r="A19054" s="1">
        <v>44246</v>
      </c>
      <c r="B19054">
        <v>9588</v>
      </c>
      <c r="C19054">
        <v>3569</v>
      </c>
      <c r="D19054">
        <v>6019</v>
      </c>
      <c r="E19054" t="s">
        <v>10</v>
      </c>
    </row>
    <row r="19055" spans="1:5" x14ac:dyDescent="0.25">
      <c r="A19055" s="1">
        <v>44246</v>
      </c>
      <c r="B19055">
        <v>3302</v>
      </c>
      <c r="C19055">
        <v>1551</v>
      </c>
      <c r="D19055">
        <v>1751</v>
      </c>
      <c r="E19055" t="s">
        <v>12</v>
      </c>
    </row>
    <row r="19056" spans="1:5" x14ac:dyDescent="0.25">
      <c r="A19056" s="1">
        <v>44246</v>
      </c>
      <c r="B19056">
        <v>1627</v>
      </c>
      <c r="C19056">
        <v>739</v>
      </c>
      <c r="D19056">
        <v>888</v>
      </c>
      <c r="E19056" t="s">
        <v>4</v>
      </c>
    </row>
    <row r="19057" spans="1:5" x14ac:dyDescent="0.25">
      <c r="A19057" s="1">
        <v>44246</v>
      </c>
      <c r="B19057">
        <v>4765</v>
      </c>
      <c r="C19057">
        <v>2033</v>
      </c>
      <c r="D19057">
        <v>2732</v>
      </c>
      <c r="E19057" t="s">
        <v>21</v>
      </c>
    </row>
    <row r="19058" spans="1:5" x14ac:dyDescent="0.25">
      <c r="A19058" s="1">
        <v>44246</v>
      </c>
      <c r="B19058">
        <v>171</v>
      </c>
      <c r="C19058">
        <v>95</v>
      </c>
      <c r="D19058">
        <v>76</v>
      </c>
      <c r="E19058" t="s">
        <v>19</v>
      </c>
    </row>
    <row r="19059" spans="1:5" x14ac:dyDescent="0.25">
      <c r="A19059" s="1">
        <v>44246</v>
      </c>
      <c r="B19059">
        <v>3228</v>
      </c>
      <c r="C19059">
        <v>1309</v>
      </c>
      <c r="D19059">
        <v>1919</v>
      </c>
      <c r="E19059" t="s">
        <v>11</v>
      </c>
    </row>
    <row r="19060" spans="1:5" x14ac:dyDescent="0.25">
      <c r="A19060" s="1">
        <v>44246</v>
      </c>
      <c r="B19060">
        <v>8357</v>
      </c>
      <c r="C19060">
        <v>2973</v>
      </c>
      <c r="D19060">
        <v>5384</v>
      </c>
      <c r="E19060" t="s">
        <v>9</v>
      </c>
    </row>
    <row r="19061" spans="1:5" x14ac:dyDescent="0.25">
      <c r="A19061" s="1">
        <v>44246</v>
      </c>
      <c r="B19061">
        <v>14240</v>
      </c>
      <c r="C19061">
        <v>5409</v>
      </c>
      <c r="D19061">
        <v>8831</v>
      </c>
      <c r="E19061" t="s">
        <v>18</v>
      </c>
    </row>
    <row r="19062" spans="1:5" x14ac:dyDescent="0.25">
      <c r="A19062" s="1">
        <v>44246</v>
      </c>
      <c r="B19062">
        <v>1528</v>
      </c>
      <c r="C19062">
        <v>692</v>
      </c>
      <c r="D19062">
        <v>836</v>
      </c>
      <c r="E19062" t="s">
        <v>13</v>
      </c>
    </row>
    <row r="19063" spans="1:5" x14ac:dyDescent="0.25">
      <c r="A19063" s="1">
        <v>44246</v>
      </c>
      <c r="B19063">
        <v>5551</v>
      </c>
      <c r="C19063">
        <v>2183</v>
      </c>
      <c r="D19063">
        <v>3368</v>
      </c>
      <c r="E19063" t="s">
        <v>6</v>
      </c>
    </row>
    <row r="19064" spans="1:5" x14ac:dyDescent="0.25">
      <c r="A19064" s="1">
        <v>44246</v>
      </c>
      <c r="B19064">
        <v>2283</v>
      </c>
      <c r="C19064">
        <v>525</v>
      </c>
      <c r="D19064">
        <v>1758</v>
      </c>
      <c r="E19064" t="s">
        <v>16</v>
      </c>
    </row>
    <row r="19065" spans="1:5" x14ac:dyDescent="0.25">
      <c r="A19065" s="1">
        <v>44246</v>
      </c>
      <c r="B19065">
        <v>3564</v>
      </c>
      <c r="C19065">
        <v>1529</v>
      </c>
      <c r="D19065">
        <v>2035</v>
      </c>
      <c r="E19065" t="s">
        <v>1</v>
      </c>
    </row>
    <row r="19066" spans="1:5" x14ac:dyDescent="0.25">
      <c r="A19066" s="1">
        <v>44246</v>
      </c>
      <c r="B19066">
        <v>2001</v>
      </c>
      <c r="C19066">
        <v>739</v>
      </c>
      <c r="D19066">
        <v>1262</v>
      </c>
      <c r="E19066" t="s">
        <v>14</v>
      </c>
    </row>
    <row r="19067" spans="1:5" x14ac:dyDescent="0.25">
      <c r="A19067" s="1">
        <v>44246</v>
      </c>
      <c r="B19067">
        <v>958</v>
      </c>
      <c r="C19067">
        <v>371</v>
      </c>
      <c r="D19067">
        <v>587</v>
      </c>
      <c r="E19067" t="s">
        <v>2</v>
      </c>
    </row>
    <row r="19068" spans="1:5" x14ac:dyDescent="0.25">
      <c r="A19068" s="1">
        <v>44246</v>
      </c>
      <c r="B19068">
        <v>4981</v>
      </c>
      <c r="C19068">
        <v>2696</v>
      </c>
      <c r="D19068">
        <v>2285</v>
      </c>
      <c r="E19068" t="s">
        <v>5</v>
      </c>
    </row>
    <row r="19069" spans="1:5" x14ac:dyDescent="0.25">
      <c r="A19069" s="1">
        <v>44246</v>
      </c>
      <c r="B19069">
        <v>765</v>
      </c>
      <c r="C19069">
        <v>302</v>
      </c>
      <c r="D19069">
        <v>463</v>
      </c>
      <c r="E19069" t="s">
        <v>7</v>
      </c>
    </row>
    <row r="19070" spans="1:5" x14ac:dyDescent="0.25">
      <c r="A19070" s="1">
        <v>44246</v>
      </c>
      <c r="B19070">
        <v>10348</v>
      </c>
      <c r="C19070">
        <v>5244</v>
      </c>
      <c r="D19070">
        <v>5104</v>
      </c>
      <c r="E19070" t="s">
        <v>20</v>
      </c>
    </row>
    <row r="19071" spans="1:5" x14ac:dyDescent="0.25">
      <c r="A19071" s="1">
        <v>44246</v>
      </c>
      <c r="B19071">
        <v>7322</v>
      </c>
      <c r="C19071">
        <v>3139</v>
      </c>
      <c r="D19071">
        <v>4183</v>
      </c>
      <c r="E19071" t="s">
        <v>17</v>
      </c>
    </row>
    <row r="19072" spans="1:5" x14ac:dyDescent="0.25">
      <c r="A19072" s="1">
        <v>44246</v>
      </c>
      <c r="B19072">
        <v>7336</v>
      </c>
      <c r="C19072">
        <v>3014</v>
      </c>
      <c r="D19072">
        <v>4322</v>
      </c>
      <c r="E19072" t="s">
        <v>15</v>
      </c>
    </row>
    <row r="19073" spans="1:5" x14ac:dyDescent="0.25">
      <c r="A19073" s="1">
        <v>44246</v>
      </c>
      <c r="B19073">
        <v>293</v>
      </c>
      <c r="C19073">
        <v>102</v>
      </c>
      <c r="D19073">
        <v>191</v>
      </c>
      <c r="E19073" t="s">
        <v>8</v>
      </c>
    </row>
    <row r="19074" spans="1:5" x14ac:dyDescent="0.25">
      <c r="A19074" s="1">
        <v>44245</v>
      </c>
      <c r="B19074">
        <v>2148</v>
      </c>
      <c r="C19074">
        <v>788</v>
      </c>
      <c r="D19074">
        <v>1360</v>
      </c>
      <c r="E19074" t="s">
        <v>14</v>
      </c>
    </row>
    <row r="19075" spans="1:5" x14ac:dyDescent="0.25">
      <c r="A19075" s="1">
        <v>44245</v>
      </c>
      <c r="B19075">
        <v>327</v>
      </c>
      <c r="C19075">
        <v>74</v>
      </c>
      <c r="D19075">
        <v>253</v>
      </c>
      <c r="E19075" t="s">
        <v>19</v>
      </c>
    </row>
    <row r="19076" spans="1:5" x14ac:dyDescent="0.25">
      <c r="A19076" s="1">
        <v>44245</v>
      </c>
      <c r="B19076">
        <v>4826</v>
      </c>
      <c r="C19076">
        <v>2121</v>
      </c>
      <c r="D19076">
        <v>2705</v>
      </c>
      <c r="E19076" t="s">
        <v>6</v>
      </c>
    </row>
    <row r="19077" spans="1:5" x14ac:dyDescent="0.25">
      <c r="A19077" s="1">
        <v>44245</v>
      </c>
      <c r="B19077">
        <v>1564</v>
      </c>
      <c r="C19077">
        <v>599</v>
      </c>
      <c r="D19077">
        <v>965</v>
      </c>
      <c r="E19077" t="s">
        <v>7</v>
      </c>
    </row>
    <row r="19078" spans="1:5" x14ac:dyDescent="0.25">
      <c r="A19078" s="1">
        <v>44245</v>
      </c>
      <c r="B19078">
        <v>8885</v>
      </c>
      <c r="C19078">
        <v>3306</v>
      </c>
      <c r="D19078">
        <v>5579</v>
      </c>
      <c r="E19078" t="s">
        <v>9</v>
      </c>
    </row>
    <row r="19079" spans="1:5" x14ac:dyDescent="0.25">
      <c r="A19079" s="1">
        <v>44245</v>
      </c>
      <c r="B19079">
        <v>14070</v>
      </c>
      <c r="C19079">
        <v>4933</v>
      </c>
      <c r="D19079">
        <v>9137</v>
      </c>
      <c r="E19079" t="s">
        <v>18</v>
      </c>
    </row>
    <row r="19080" spans="1:5" x14ac:dyDescent="0.25">
      <c r="A19080" s="1">
        <v>44245</v>
      </c>
      <c r="B19080">
        <v>1079</v>
      </c>
      <c r="C19080">
        <v>407</v>
      </c>
      <c r="D19080">
        <v>672</v>
      </c>
      <c r="E19080" t="s">
        <v>4</v>
      </c>
    </row>
    <row r="19081" spans="1:5" x14ac:dyDescent="0.25">
      <c r="A19081" s="1">
        <v>44245</v>
      </c>
      <c r="B19081">
        <v>10223</v>
      </c>
      <c r="C19081">
        <v>5102</v>
      </c>
      <c r="D19081">
        <v>5121</v>
      </c>
      <c r="E19081" t="s">
        <v>20</v>
      </c>
    </row>
    <row r="19082" spans="1:5" x14ac:dyDescent="0.25">
      <c r="A19082" s="1">
        <v>44245</v>
      </c>
      <c r="B19082">
        <v>3279</v>
      </c>
      <c r="C19082">
        <v>1523</v>
      </c>
      <c r="D19082">
        <v>1756</v>
      </c>
      <c r="E19082" t="s">
        <v>1</v>
      </c>
    </row>
    <row r="19083" spans="1:5" x14ac:dyDescent="0.25">
      <c r="A19083" s="1">
        <v>44245</v>
      </c>
      <c r="B19083">
        <v>1911</v>
      </c>
      <c r="C19083">
        <v>890</v>
      </c>
      <c r="D19083">
        <v>1021</v>
      </c>
      <c r="E19083" t="s">
        <v>13</v>
      </c>
    </row>
    <row r="19084" spans="1:5" x14ac:dyDescent="0.25">
      <c r="A19084" s="1">
        <v>44245</v>
      </c>
      <c r="B19084">
        <v>9112</v>
      </c>
      <c r="C19084">
        <v>3834</v>
      </c>
      <c r="D19084">
        <v>5278</v>
      </c>
      <c r="E19084" t="s">
        <v>10</v>
      </c>
    </row>
    <row r="19085" spans="1:5" x14ac:dyDescent="0.25">
      <c r="A19085" s="1">
        <v>44245</v>
      </c>
      <c r="B19085">
        <v>5342</v>
      </c>
      <c r="C19085">
        <v>3150</v>
      </c>
      <c r="D19085">
        <v>2192</v>
      </c>
      <c r="E19085" t="s">
        <v>5</v>
      </c>
    </row>
    <row r="19086" spans="1:5" x14ac:dyDescent="0.25">
      <c r="A19086" s="1">
        <v>44245</v>
      </c>
      <c r="B19086">
        <v>2775</v>
      </c>
      <c r="C19086">
        <v>1129</v>
      </c>
      <c r="D19086">
        <v>1646</v>
      </c>
      <c r="E19086" t="s">
        <v>11</v>
      </c>
    </row>
    <row r="19087" spans="1:5" x14ac:dyDescent="0.25">
      <c r="A19087" s="1">
        <v>44245</v>
      </c>
      <c r="B19087">
        <v>1467</v>
      </c>
      <c r="C19087">
        <v>520</v>
      </c>
      <c r="D19087">
        <v>947</v>
      </c>
      <c r="E19087" t="s">
        <v>2</v>
      </c>
    </row>
    <row r="19088" spans="1:5" x14ac:dyDescent="0.25">
      <c r="A19088" s="1">
        <v>44245</v>
      </c>
      <c r="B19088">
        <v>4389</v>
      </c>
      <c r="C19088">
        <v>1849</v>
      </c>
      <c r="D19088">
        <v>2540</v>
      </c>
      <c r="E19088" t="s">
        <v>21</v>
      </c>
    </row>
    <row r="19089" spans="1:5" x14ac:dyDescent="0.25">
      <c r="A19089" s="1">
        <v>44245</v>
      </c>
      <c r="B19089">
        <v>5829</v>
      </c>
      <c r="C19089">
        <v>2454</v>
      </c>
      <c r="D19089">
        <v>3375</v>
      </c>
      <c r="E19089" t="s">
        <v>17</v>
      </c>
    </row>
    <row r="19090" spans="1:5" x14ac:dyDescent="0.25">
      <c r="A19090" s="1">
        <v>44245</v>
      </c>
      <c r="B19090">
        <v>7051</v>
      </c>
      <c r="C19090">
        <v>2894</v>
      </c>
      <c r="D19090">
        <v>4157</v>
      </c>
      <c r="E19090" t="s">
        <v>15</v>
      </c>
    </row>
    <row r="19091" spans="1:5" x14ac:dyDescent="0.25">
      <c r="A19091" s="1">
        <v>44245</v>
      </c>
      <c r="B19091">
        <v>349</v>
      </c>
      <c r="C19091">
        <v>153</v>
      </c>
      <c r="D19091">
        <v>196</v>
      </c>
      <c r="E19091" t="s">
        <v>8</v>
      </c>
    </row>
    <row r="19092" spans="1:5" x14ac:dyDescent="0.25">
      <c r="A19092" s="1">
        <v>44245</v>
      </c>
      <c r="B19092">
        <v>2292</v>
      </c>
      <c r="C19092">
        <v>934</v>
      </c>
      <c r="D19092">
        <v>1358</v>
      </c>
      <c r="E19092" t="s">
        <v>12</v>
      </c>
    </row>
    <row r="19093" spans="1:5" x14ac:dyDescent="0.25">
      <c r="A19093" s="1">
        <v>44245</v>
      </c>
      <c r="B19093">
        <v>1921</v>
      </c>
      <c r="C19093">
        <v>748</v>
      </c>
      <c r="D19093">
        <v>1173</v>
      </c>
      <c r="E19093" t="s">
        <v>3</v>
      </c>
    </row>
    <row r="19094" spans="1:5" x14ac:dyDescent="0.25">
      <c r="A19094" s="1">
        <v>44245</v>
      </c>
      <c r="B19094">
        <v>1852</v>
      </c>
      <c r="C19094">
        <v>464</v>
      </c>
      <c r="D19094">
        <v>1388</v>
      </c>
      <c r="E19094" t="s">
        <v>16</v>
      </c>
    </row>
    <row r="19095" spans="1:5" x14ac:dyDescent="0.25">
      <c r="A19095" s="1">
        <v>44244</v>
      </c>
      <c r="B19095">
        <v>4815</v>
      </c>
      <c r="C19095">
        <v>2175</v>
      </c>
      <c r="D19095">
        <v>2640</v>
      </c>
      <c r="E19095" t="s">
        <v>6</v>
      </c>
    </row>
    <row r="19096" spans="1:5" x14ac:dyDescent="0.25">
      <c r="A19096" s="1">
        <v>44244</v>
      </c>
      <c r="B19096">
        <v>4306</v>
      </c>
      <c r="C19096">
        <v>1759</v>
      </c>
      <c r="D19096">
        <v>2547</v>
      </c>
      <c r="E19096" t="s">
        <v>21</v>
      </c>
    </row>
    <row r="19097" spans="1:5" x14ac:dyDescent="0.25">
      <c r="A19097" s="1">
        <v>44244</v>
      </c>
      <c r="B19097">
        <v>1674</v>
      </c>
      <c r="C19097">
        <v>781</v>
      </c>
      <c r="D19097">
        <v>893</v>
      </c>
      <c r="E19097" t="s">
        <v>7</v>
      </c>
    </row>
    <row r="19098" spans="1:5" x14ac:dyDescent="0.25">
      <c r="A19098" s="1">
        <v>44244</v>
      </c>
      <c r="B19098">
        <v>9302</v>
      </c>
      <c r="C19098">
        <v>4667</v>
      </c>
      <c r="D19098">
        <v>4635</v>
      </c>
      <c r="E19098" t="s">
        <v>20</v>
      </c>
    </row>
    <row r="19099" spans="1:5" x14ac:dyDescent="0.25">
      <c r="A19099" s="1">
        <v>44244</v>
      </c>
      <c r="B19099">
        <v>7425</v>
      </c>
      <c r="C19099">
        <v>3232</v>
      </c>
      <c r="D19099">
        <v>4193</v>
      </c>
      <c r="E19099" t="s">
        <v>10</v>
      </c>
    </row>
    <row r="19100" spans="1:5" x14ac:dyDescent="0.25">
      <c r="A19100" s="1">
        <v>44244</v>
      </c>
      <c r="B19100">
        <v>2706</v>
      </c>
      <c r="C19100">
        <v>1187</v>
      </c>
      <c r="D19100">
        <v>1519</v>
      </c>
      <c r="E19100" t="s">
        <v>11</v>
      </c>
    </row>
    <row r="19101" spans="1:5" x14ac:dyDescent="0.25">
      <c r="A19101" s="1">
        <v>44244</v>
      </c>
      <c r="B19101">
        <v>6548</v>
      </c>
      <c r="C19101">
        <v>2767</v>
      </c>
      <c r="D19101">
        <v>3781</v>
      </c>
      <c r="E19101" t="s">
        <v>15</v>
      </c>
    </row>
    <row r="19102" spans="1:5" x14ac:dyDescent="0.25">
      <c r="A19102" s="1">
        <v>44244</v>
      </c>
      <c r="B19102">
        <v>1829</v>
      </c>
      <c r="C19102">
        <v>701</v>
      </c>
      <c r="D19102">
        <v>1128</v>
      </c>
      <c r="E19102" t="s">
        <v>14</v>
      </c>
    </row>
    <row r="19103" spans="1:5" x14ac:dyDescent="0.25">
      <c r="A19103" s="1">
        <v>44244</v>
      </c>
      <c r="B19103">
        <v>12058</v>
      </c>
      <c r="C19103">
        <v>3785</v>
      </c>
      <c r="D19103">
        <v>8273</v>
      </c>
      <c r="E19103" t="s">
        <v>18</v>
      </c>
    </row>
    <row r="19104" spans="1:5" x14ac:dyDescent="0.25">
      <c r="A19104" s="1">
        <v>44244</v>
      </c>
      <c r="B19104">
        <v>73</v>
      </c>
      <c r="C19104">
        <v>33</v>
      </c>
      <c r="D19104">
        <v>40</v>
      </c>
      <c r="E19104" t="s">
        <v>19</v>
      </c>
    </row>
    <row r="19105" spans="1:5" x14ac:dyDescent="0.25">
      <c r="A19105" s="1">
        <v>44244</v>
      </c>
      <c r="B19105">
        <v>329</v>
      </c>
      <c r="C19105">
        <v>146</v>
      </c>
      <c r="D19105">
        <v>183</v>
      </c>
      <c r="E19105" t="s">
        <v>8</v>
      </c>
    </row>
    <row r="19106" spans="1:5" x14ac:dyDescent="0.25">
      <c r="A19106" s="1">
        <v>44244</v>
      </c>
      <c r="B19106">
        <v>8236</v>
      </c>
      <c r="C19106">
        <v>3200</v>
      </c>
      <c r="D19106">
        <v>5036</v>
      </c>
      <c r="E19106" t="s">
        <v>9</v>
      </c>
    </row>
    <row r="19107" spans="1:5" x14ac:dyDescent="0.25">
      <c r="A19107" s="1">
        <v>44244</v>
      </c>
      <c r="B19107">
        <v>1143</v>
      </c>
      <c r="C19107">
        <v>495</v>
      </c>
      <c r="D19107">
        <v>648</v>
      </c>
      <c r="E19107" t="s">
        <v>4</v>
      </c>
    </row>
    <row r="19108" spans="1:5" x14ac:dyDescent="0.25">
      <c r="A19108" s="1">
        <v>44244</v>
      </c>
      <c r="B19108">
        <v>1188</v>
      </c>
      <c r="C19108">
        <v>453</v>
      </c>
      <c r="D19108">
        <v>735</v>
      </c>
      <c r="E19108" t="s">
        <v>2</v>
      </c>
    </row>
    <row r="19109" spans="1:5" x14ac:dyDescent="0.25">
      <c r="A19109" s="1">
        <v>44244</v>
      </c>
      <c r="B19109">
        <v>6029</v>
      </c>
      <c r="C19109">
        <v>2779</v>
      </c>
      <c r="D19109">
        <v>3250</v>
      </c>
      <c r="E19109" t="s">
        <v>17</v>
      </c>
    </row>
    <row r="19110" spans="1:5" x14ac:dyDescent="0.25">
      <c r="A19110" s="1">
        <v>44244</v>
      </c>
      <c r="B19110">
        <v>5224</v>
      </c>
      <c r="C19110">
        <v>3205</v>
      </c>
      <c r="D19110">
        <v>2019</v>
      </c>
      <c r="E19110" t="s">
        <v>5</v>
      </c>
    </row>
    <row r="19111" spans="1:5" x14ac:dyDescent="0.25">
      <c r="A19111" s="1">
        <v>44244</v>
      </c>
      <c r="B19111">
        <v>1902</v>
      </c>
      <c r="C19111">
        <v>843</v>
      </c>
      <c r="D19111">
        <v>1059</v>
      </c>
      <c r="E19111" t="s">
        <v>13</v>
      </c>
    </row>
    <row r="19112" spans="1:5" x14ac:dyDescent="0.25">
      <c r="A19112" s="1">
        <v>44244</v>
      </c>
      <c r="B19112">
        <v>1428</v>
      </c>
      <c r="C19112">
        <v>585</v>
      </c>
      <c r="D19112">
        <v>843</v>
      </c>
      <c r="E19112" t="s">
        <v>3</v>
      </c>
    </row>
    <row r="19113" spans="1:5" x14ac:dyDescent="0.25">
      <c r="A19113" s="1">
        <v>44244</v>
      </c>
      <c r="B19113">
        <v>2072</v>
      </c>
      <c r="C19113">
        <v>948</v>
      </c>
      <c r="D19113">
        <v>1124</v>
      </c>
      <c r="E19113" t="s">
        <v>12</v>
      </c>
    </row>
    <row r="19114" spans="1:5" x14ac:dyDescent="0.25">
      <c r="A19114" s="1">
        <v>44244</v>
      </c>
      <c r="B19114">
        <v>156</v>
      </c>
      <c r="C19114">
        <v>51</v>
      </c>
      <c r="D19114">
        <v>105</v>
      </c>
      <c r="E19114" t="s">
        <v>16</v>
      </c>
    </row>
    <row r="19115" spans="1:5" x14ac:dyDescent="0.25">
      <c r="A19115" s="1">
        <v>44244</v>
      </c>
      <c r="B19115">
        <v>2399</v>
      </c>
      <c r="C19115">
        <v>1027</v>
      </c>
      <c r="D19115">
        <v>1372</v>
      </c>
      <c r="E19115" t="s">
        <v>1</v>
      </c>
    </row>
    <row r="19116" spans="1:5" x14ac:dyDescent="0.25">
      <c r="A19116" s="1">
        <v>44243</v>
      </c>
      <c r="B19116">
        <v>5475</v>
      </c>
      <c r="C19116">
        <v>2435</v>
      </c>
      <c r="D19116">
        <v>3040</v>
      </c>
      <c r="E19116" t="s">
        <v>10</v>
      </c>
    </row>
    <row r="19117" spans="1:5" x14ac:dyDescent="0.25">
      <c r="A19117" s="1">
        <v>44243</v>
      </c>
      <c r="B19117">
        <v>9539</v>
      </c>
      <c r="C19117">
        <v>3081</v>
      </c>
      <c r="D19117">
        <v>6458</v>
      </c>
      <c r="E19117" t="s">
        <v>18</v>
      </c>
    </row>
    <row r="19118" spans="1:5" x14ac:dyDescent="0.25">
      <c r="A19118" s="1">
        <v>44243</v>
      </c>
      <c r="B19118">
        <v>2436</v>
      </c>
      <c r="C19118">
        <v>961</v>
      </c>
      <c r="D19118">
        <v>1475</v>
      </c>
      <c r="E19118" t="s">
        <v>11</v>
      </c>
    </row>
    <row r="19119" spans="1:5" x14ac:dyDescent="0.25">
      <c r="A19119" s="1">
        <v>44243</v>
      </c>
      <c r="B19119">
        <v>913</v>
      </c>
      <c r="C19119">
        <v>379</v>
      </c>
      <c r="D19119">
        <v>534</v>
      </c>
      <c r="E19119" t="s">
        <v>4</v>
      </c>
    </row>
    <row r="19120" spans="1:5" x14ac:dyDescent="0.25">
      <c r="A19120" s="1">
        <v>44243</v>
      </c>
      <c r="B19120">
        <v>9377</v>
      </c>
      <c r="C19120">
        <v>3369</v>
      </c>
      <c r="D19120">
        <v>6008</v>
      </c>
      <c r="E19120" t="s">
        <v>9</v>
      </c>
    </row>
    <row r="19121" spans="1:5" x14ac:dyDescent="0.25">
      <c r="A19121" s="1">
        <v>44243</v>
      </c>
      <c r="B19121">
        <v>2564</v>
      </c>
      <c r="C19121">
        <v>1158</v>
      </c>
      <c r="D19121">
        <v>1406</v>
      </c>
      <c r="E19121" t="s">
        <v>1</v>
      </c>
    </row>
    <row r="19122" spans="1:5" x14ac:dyDescent="0.25">
      <c r="A19122" s="1">
        <v>44243</v>
      </c>
      <c r="B19122">
        <v>5778</v>
      </c>
      <c r="C19122">
        <v>2450</v>
      </c>
      <c r="D19122">
        <v>3328</v>
      </c>
      <c r="E19122" t="s">
        <v>15</v>
      </c>
    </row>
    <row r="19123" spans="1:5" x14ac:dyDescent="0.25">
      <c r="A19123" s="1">
        <v>44243</v>
      </c>
      <c r="B19123">
        <v>1341</v>
      </c>
      <c r="C19123">
        <v>670</v>
      </c>
      <c r="D19123">
        <v>671</v>
      </c>
      <c r="E19123" t="s">
        <v>7</v>
      </c>
    </row>
    <row r="19124" spans="1:5" x14ac:dyDescent="0.25">
      <c r="A19124" s="1">
        <v>44243</v>
      </c>
      <c r="B19124">
        <v>687</v>
      </c>
      <c r="C19124">
        <v>249</v>
      </c>
      <c r="D19124">
        <v>438</v>
      </c>
      <c r="E19124" t="s">
        <v>2</v>
      </c>
    </row>
    <row r="19125" spans="1:5" x14ac:dyDescent="0.25">
      <c r="A19125" s="1">
        <v>44243</v>
      </c>
      <c r="B19125">
        <v>1916</v>
      </c>
      <c r="C19125">
        <v>842</v>
      </c>
      <c r="D19125">
        <v>1074</v>
      </c>
      <c r="E19125" t="s">
        <v>12</v>
      </c>
    </row>
    <row r="19126" spans="1:5" x14ac:dyDescent="0.25">
      <c r="A19126" s="1">
        <v>44243</v>
      </c>
      <c r="B19126">
        <v>1287</v>
      </c>
      <c r="C19126">
        <v>475</v>
      </c>
      <c r="D19126">
        <v>812</v>
      </c>
      <c r="E19126" t="s">
        <v>14</v>
      </c>
    </row>
    <row r="19127" spans="1:5" x14ac:dyDescent="0.25">
      <c r="A19127" s="1">
        <v>44243</v>
      </c>
      <c r="B19127">
        <v>6640</v>
      </c>
      <c r="C19127">
        <v>2867</v>
      </c>
      <c r="D19127">
        <v>3773</v>
      </c>
      <c r="E19127" t="s">
        <v>17</v>
      </c>
    </row>
    <row r="19128" spans="1:5" x14ac:dyDescent="0.25">
      <c r="A19128" s="1">
        <v>44243</v>
      </c>
      <c r="B19128">
        <v>4201</v>
      </c>
      <c r="C19128">
        <v>2209</v>
      </c>
      <c r="D19128">
        <v>1992</v>
      </c>
      <c r="E19128" t="s">
        <v>5</v>
      </c>
    </row>
    <row r="19129" spans="1:5" x14ac:dyDescent="0.25">
      <c r="A19129" s="1">
        <v>44243</v>
      </c>
      <c r="B19129">
        <v>531</v>
      </c>
      <c r="C19129">
        <v>205</v>
      </c>
      <c r="D19129">
        <v>326</v>
      </c>
      <c r="E19129" t="s">
        <v>16</v>
      </c>
    </row>
    <row r="19130" spans="1:5" x14ac:dyDescent="0.25">
      <c r="A19130" s="1">
        <v>44243</v>
      </c>
      <c r="B19130">
        <v>3403</v>
      </c>
      <c r="C19130">
        <v>1461</v>
      </c>
      <c r="D19130">
        <v>1942</v>
      </c>
      <c r="E19130" t="s">
        <v>21</v>
      </c>
    </row>
    <row r="19131" spans="1:5" x14ac:dyDescent="0.25">
      <c r="A19131" s="1">
        <v>44243</v>
      </c>
      <c r="B19131">
        <v>1761</v>
      </c>
      <c r="C19131">
        <v>749</v>
      </c>
      <c r="D19131">
        <v>1012</v>
      </c>
      <c r="E19131" t="s">
        <v>13</v>
      </c>
    </row>
    <row r="19132" spans="1:5" x14ac:dyDescent="0.25">
      <c r="A19132" s="1">
        <v>44243</v>
      </c>
      <c r="B19132">
        <v>329</v>
      </c>
      <c r="C19132">
        <v>53</v>
      </c>
      <c r="D19132">
        <v>276</v>
      </c>
      <c r="E19132" t="s">
        <v>8</v>
      </c>
    </row>
    <row r="19133" spans="1:5" x14ac:dyDescent="0.25">
      <c r="A19133" s="1">
        <v>44243</v>
      </c>
      <c r="B19133">
        <v>8542</v>
      </c>
      <c r="C19133">
        <v>4161</v>
      </c>
      <c r="D19133">
        <v>4381</v>
      </c>
      <c r="E19133" t="s">
        <v>20</v>
      </c>
    </row>
    <row r="19134" spans="1:5" x14ac:dyDescent="0.25">
      <c r="A19134" s="1">
        <v>44243</v>
      </c>
      <c r="B19134">
        <v>161</v>
      </c>
      <c r="C19134">
        <v>73</v>
      </c>
      <c r="D19134">
        <v>88</v>
      </c>
      <c r="E19134" t="s">
        <v>19</v>
      </c>
    </row>
    <row r="19135" spans="1:5" x14ac:dyDescent="0.25">
      <c r="A19135" s="1">
        <v>44243</v>
      </c>
      <c r="B19135">
        <v>656</v>
      </c>
      <c r="C19135">
        <v>261</v>
      </c>
      <c r="D19135">
        <v>395</v>
      </c>
      <c r="E19135" t="s">
        <v>3</v>
      </c>
    </row>
    <row r="19136" spans="1:5" x14ac:dyDescent="0.25">
      <c r="A19136" s="1">
        <v>44243</v>
      </c>
      <c r="B19136">
        <v>3998</v>
      </c>
      <c r="C19136">
        <v>1760</v>
      </c>
      <c r="D19136">
        <v>2238</v>
      </c>
      <c r="E19136" t="s">
        <v>6</v>
      </c>
    </row>
    <row r="19137" spans="1:5" x14ac:dyDescent="0.25">
      <c r="A19137" s="1">
        <v>44242</v>
      </c>
      <c r="B19137">
        <v>869</v>
      </c>
      <c r="C19137">
        <v>282</v>
      </c>
      <c r="D19137">
        <v>587</v>
      </c>
      <c r="E19137" t="s">
        <v>3</v>
      </c>
    </row>
    <row r="19138" spans="1:5" x14ac:dyDescent="0.25">
      <c r="A19138" s="1">
        <v>44242</v>
      </c>
      <c r="B19138">
        <v>2277</v>
      </c>
      <c r="C19138">
        <v>845</v>
      </c>
      <c r="D19138">
        <v>1432</v>
      </c>
      <c r="E19138" t="s">
        <v>11</v>
      </c>
    </row>
    <row r="19139" spans="1:5" x14ac:dyDescent="0.25">
      <c r="A19139" s="1">
        <v>44242</v>
      </c>
      <c r="B19139">
        <v>3277</v>
      </c>
      <c r="C19139">
        <v>1276</v>
      </c>
      <c r="D19139">
        <v>2001</v>
      </c>
      <c r="E19139" t="s">
        <v>21</v>
      </c>
    </row>
    <row r="19140" spans="1:5" x14ac:dyDescent="0.25">
      <c r="A19140" s="1">
        <v>44242</v>
      </c>
      <c r="B19140">
        <v>8138</v>
      </c>
      <c r="C19140">
        <v>3618</v>
      </c>
      <c r="D19140">
        <v>4520</v>
      </c>
      <c r="E19140" t="s">
        <v>20</v>
      </c>
    </row>
    <row r="19141" spans="1:5" x14ac:dyDescent="0.25">
      <c r="A19141" s="1">
        <v>44242</v>
      </c>
      <c r="B19141">
        <v>72</v>
      </c>
      <c r="C19141">
        <v>42</v>
      </c>
      <c r="D19141">
        <v>30</v>
      </c>
      <c r="E19141" t="s">
        <v>16</v>
      </c>
    </row>
    <row r="19142" spans="1:5" x14ac:dyDescent="0.25">
      <c r="A19142" s="1">
        <v>44242</v>
      </c>
      <c r="B19142">
        <v>559</v>
      </c>
      <c r="C19142">
        <v>194</v>
      </c>
      <c r="D19142">
        <v>365</v>
      </c>
      <c r="E19142" t="s">
        <v>2</v>
      </c>
    </row>
    <row r="19143" spans="1:5" x14ac:dyDescent="0.25">
      <c r="A19143" s="1">
        <v>44242</v>
      </c>
      <c r="B19143">
        <v>967</v>
      </c>
      <c r="C19143">
        <v>412</v>
      </c>
      <c r="D19143">
        <v>555</v>
      </c>
      <c r="E19143" t="s">
        <v>14</v>
      </c>
    </row>
    <row r="19144" spans="1:5" x14ac:dyDescent="0.25">
      <c r="A19144" s="1">
        <v>44242</v>
      </c>
      <c r="B19144">
        <v>1410</v>
      </c>
      <c r="C19144">
        <v>713</v>
      </c>
      <c r="D19144">
        <v>697</v>
      </c>
      <c r="E19144" t="s">
        <v>7</v>
      </c>
    </row>
    <row r="19145" spans="1:5" x14ac:dyDescent="0.25">
      <c r="A19145" s="1">
        <v>44242</v>
      </c>
      <c r="B19145">
        <v>2909</v>
      </c>
      <c r="C19145">
        <v>853</v>
      </c>
      <c r="D19145">
        <v>2056</v>
      </c>
      <c r="E19145" t="s">
        <v>15</v>
      </c>
    </row>
    <row r="19146" spans="1:5" x14ac:dyDescent="0.25">
      <c r="A19146" s="1">
        <v>44242</v>
      </c>
      <c r="B19146">
        <v>5475</v>
      </c>
      <c r="C19146">
        <v>2517</v>
      </c>
      <c r="D19146">
        <v>2958</v>
      </c>
      <c r="E19146" t="s">
        <v>10</v>
      </c>
    </row>
    <row r="19147" spans="1:5" x14ac:dyDescent="0.25">
      <c r="A19147" s="1">
        <v>44242</v>
      </c>
      <c r="B19147">
        <v>2494</v>
      </c>
      <c r="C19147">
        <v>929</v>
      </c>
      <c r="D19147">
        <v>1565</v>
      </c>
      <c r="E19147" t="s">
        <v>1</v>
      </c>
    </row>
    <row r="19148" spans="1:5" x14ac:dyDescent="0.25">
      <c r="A19148" s="1">
        <v>44242</v>
      </c>
      <c r="B19148">
        <v>145</v>
      </c>
      <c r="C19148">
        <v>70</v>
      </c>
      <c r="D19148">
        <v>75</v>
      </c>
      <c r="E19148" t="s">
        <v>19</v>
      </c>
    </row>
    <row r="19149" spans="1:5" x14ac:dyDescent="0.25">
      <c r="A19149" s="1">
        <v>44242</v>
      </c>
      <c r="B19149">
        <v>1794</v>
      </c>
      <c r="C19149">
        <v>832</v>
      </c>
      <c r="D19149">
        <v>962</v>
      </c>
      <c r="E19149" t="s">
        <v>12</v>
      </c>
    </row>
    <row r="19150" spans="1:5" x14ac:dyDescent="0.25">
      <c r="A19150" s="1">
        <v>44242</v>
      </c>
      <c r="B19150">
        <v>3777</v>
      </c>
      <c r="C19150">
        <v>1769</v>
      </c>
      <c r="D19150">
        <v>2008</v>
      </c>
      <c r="E19150" t="s">
        <v>5</v>
      </c>
    </row>
    <row r="19151" spans="1:5" x14ac:dyDescent="0.25">
      <c r="A19151" s="1">
        <v>44242</v>
      </c>
      <c r="B19151">
        <v>8867</v>
      </c>
      <c r="C19151">
        <v>3407</v>
      </c>
      <c r="D19151">
        <v>5460</v>
      </c>
      <c r="E19151" t="s">
        <v>9</v>
      </c>
    </row>
    <row r="19152" spans="1:5" x14ac:dyDescent="0.25">
      <c r="A19152" s="1">
        <v>44242</v>
      </c>
      <c r="B19152">
        <v>640</v>
      </c>
      <c r="C19152">
        <v>241</v>
      </c>
      <c r="D19152">
        <v>399</v>
      </c>
      <c r="E19152" t="s">
        <v>4</v>
      </c>
    </row>
    <row r="19153" spans="1:5" x14ac:dyDescent="0.25">
      <c r="A19153" s="1">
        <v>44242</v>
      </c>
      <c r="B19153">
        <v>264</v>
      </c>
      <c r="C19153">
        <v>136</v>
      </c>
      <c r="D19153">
        <v>128</v>
      </c>
      <c r="E19153" t="s">
        <v>8</v>
      </c>
    </row>
    <row r="19154" spans="1:5" x14ac:dyDescent="0.25">
      <c r="A19154" s="1">
        <v>44242</v>
      </c>
      <c r="B19154">
        <v>1198</v>
      </c>
      <c r="C19154">
        <v>577</v>
      </c>
      <c r="D19154">
        <v>621</v>
      </c>
      <c r="E19154" t="s">
        <v>13</v>
      </c>
    </row>
    <row r="19155" spans="1:5" x14ac:dyDescent="0.25">
      <c r="A19155" s="1">
        <v>44242</v>
      </c>
      <c r="B19155">
        <v>4391</v>
      </c>
      <c r="C19155">
        <v>1827</v>
      </c>
      <c r="D19155">
        <v>2564</v>
      </c>
      <c r="E19155" t="s">
        <v>17</v>
      </c>
    </row>
    <row r="19156" spans="1:5" x14ac:dyDescent="0.25">
      <c r="A19156" s="1">
        <v>44242</v>
      </c>
      <c r="B19156">
        <v>9070</v>
      </c>
      <c r="C19156">
        <v>3174</v>
      </c>
      <c r="D19156">
        <v>5896</v>
      </c>
      <c r="E19156" t="s">
        <v>18</v>
      </c>
    </row>
    <row r="19157" spans="1:5" x14ac:dyDescent="0.25">
      <c r="A19157" s="1">
        <v>44242</v>
      </c>
      <c r="B19157">
        <v>4472</v>
      </c>
      <c r="C19157">
        <v>1611</v>
      </c>
      <c r="D19157">
        <v>2861</v>
      </c>
      <c r="E19157" t="s">
        <v>6</v>
      </c>
    </row>
    <row r="19158" spans="1:5" x14ac:dyDescent="0.25">
      <c r="A19158" s="1">
        <v>44241</v>
      </c>
      <c r="B19158">
        <v>1</v>
      </c>
      <c r="C19158">
        <v>0</v>
      </c>
      <c r="D19158">
        <v>1</v>
      </c>
      <c r="E19158" t="s">
        <v>12</v>
      </c>
    </row>
    <row r="19159" spans="1:5" x14ac:dyDescent="0.25">
      <c r="A19159" s="1">
        <v>44241</v>
      </c>
      <c r="B19159">
        <v>1055</v>
      </c>
      <c r="C19159">
        <v>402</v>
      </c>
      <c r="D19159">
        <v>653</v>
      </c>
      <c r="E19159" t="s">
        <v>5</v>
      </c>
    </row>
    <row r="19160" spans="1:5" x14ac:dyDescent="0.25">
      <c r="A19160" s="1">
        <v>44241</v>
      </c>
      <c r="B19160">
        <v>9065</v>
      </c>
      <c r="C19160">
        <v>2587</v>
      </c>
      <c r="D19160">
        <v>6478</v>
      </c>
      <c r="E19160" t="s">
        <v>9</v>
      </c>
    </row>
    <row r="19161" spans="1:5" x14ac:dyDescent="0.25">
      <c r="A19161" s="1">
        <v>44241</v>
      </c>
      <c r="B19161">
        <v>493</v>
      </c>
      <c r="C19161">
        <v>231</v>
      </c>
      <c r="D19161">
        <v>262</v>
      </c>
      <c r="E19161" t="s">
        <v>13</v>
      </c>
    </row>
    <row r="19162" spans="1:5" x14ac:dyDescent="0.25">
      <c r="A19162" s="1">
        <v>44241</v>
      </c>
      <c r="B19162">
        <v>152</v>
      </c>
      <c r="C19162">
        <v>48</v>
      </c>
      <c r="D19162">
        <v>104</v>
      </c>
      <c r="E19162" t="s">
        <v>4</v>
      </c>
    </row>
    <row r="19163" spans="1:5" x14ac:dyDescent="0.25">
      <c r="A19163" s="1">
        <v>44241</v>
      </c>
      <c r="B19163">
        <v>1</v>
      </c>
      <c r="C19163">
        <v>0</v>
      </c>
      <c r="D19163">
        <v>1</v>
      </c>
      <c r="E19163" t="s">
        <v>1</v>
      </c>
    </row>
    <row r="19164" spans="1:5" x14ac:dyDescent="0.25">
      <c r="A19164" s="1">
        <v>44241</v>
      </c>
      <c r="B19164">
        <v>1408</v>
      </c>
      <c r="C19164">
        <v>380</v>
      </c>
      <c r="D19164">
        <v>1028</v>
      </c>
      <c r="E19164" t="s">
        <v>15</v>
      </c>
    </row>
    <row r="19165" spans="1:5" x14ac:dyDescent="0.25">
      <c r="A19165" s="1">
        <v>44241</v>
      </c>
      <c r="B19165">
        <v>127</v>
      </c>
      <c r="C19165">
        <v>56</v>
      </c>
      <c r="D19165">
        <v>71</v>
      </c>
      <c r="E19165" t="s">
        <v>17</v>
      </c>
    </row>
    <row r="19166" spans="1:5" x14ac:dyDescent="0.25">
      <c r="A19166" s="1">
        <v>44241</v>
      </c>
      <c r="B19166">
        <v>738</v>
      </c>
      <c r="C19166">
        <v>301</v>
      </c>
      <c r="D19166">
        <v>437</v>
      </c>
      <c r="E19166" t="s">
        <v>14</v>
      </c>
    </row>
    <row r="19167" spans="1:5" x14ac:dyDescent="0.25">
      <c r="A19167" s="1">
        <v>44241</v>
      </c>
      <c r="B19167">
        <v>48</v>
      </c>
      <c r="C19167">
        <v>16</v>
      </c>
      <c r="D19167">
        <v>32</v>
      </c>
      <c r="E19167" t="s">
        <v>8</v>
      </c>
    </row>
    <row r="19168" spans="1:5" x14ac:dyDescent="0.25">
      <c r="A19168" s="1">
        <v>44241</v>
      </c>
      <c r="B19168">
        <v>1494</v>
      </c>
      <c r="C19168">
        <v>504</v>
      </c>
      <c r="D19168">
        <v>990</v>
      </c>
      <c r="E19168" t="s">
        <v>6</v>
      </c>
    </row>
    <row r="19169" spans="1:5" x14ac:dyDescent="0.25">
      <c r="A19169" s="1">
        <v>44241</v>
      </c>
      <c r="B19169">
        <v>3586</v>
      </c>
      <c r="C19169">
        <v>1547</v>
      </c>
      <c r="D19169">
        <v>2039</v>
      </c>
      <c r="E19169" t="s">
        <v>18</v>
      </c>
    </row>
    <row r="19170" spans="1:5" x14ac:dyDescent="0.25">
      <c r="A19170" s="1">
        <v>44241</v>
      </c>
      <c r="B19170">
        <v>792</v>
      </c>
      <c r="C19170">
        <v>348</v>
      </c>
      <c r="D19170">
        <v>444</v>
      </c>
      <c r="E19170" t="s">
        <v>21</v>
      </c>
    </row>
    <row r="19171" spans="1:5" x14ac:dyDescent="0.25">
      <c r="A19171" s="1">
        <v>44241</v>
      </c>
      <c r="B19171">
        <v>5819</v>
      </c>
      <c r="C19171">
        <v>2387</v>
      </c>
      <c r="D19171">
        <v>3432</v>
      </c>
      <c r="E19171" t="s">
        <v>20</v>
      </c>
    </row>
    <row r="19172" spans="1:5" x14ac:dyDescent="0.25">
      <c r="A19172" s="1">
        <v>44241</v>
      </c>
      <c r="B19172">
        <v>300</v>
      </c>
      <c r="C19172">
        <v>131</v>
      </c>
      <c r="D19172">
        <v>169</v>
      </c>
      <c r="E19172" t="s">
        <v>16</v>
      </c>
    </row>
    <row r="19173" spans="1:5" x14ac:dyDescent="0.25">
      <c r="A19173" s="1">
        <v>44241</v>
      </c>
      <c r="B19173">
        <v>253</v>
      </c>
      <c r="C19173">
        <v>191</v>
      </c>
      <c r="D19173">
        <v>62</v>
      </c>
      <c r="E19173" t="s">
        <v>2</v>
      </c>
    </row>
    <row r="19174" spans="1:5" x14ac:dyDescent="0.25">
      <c r="A19174" s="1">
        <v>44241</v>
      </c>
      <c r="B19174">
        <v>1</v>
      </c>
      <c r="C19174">
        <v>1</v>
      </c>
      <c r="D19174">
        <v>0</v>
      </c>
      <c r="E19174" t="s">
        <v>7</v>
      </c>
    </row>
    <row r="19175" spans="1:5" x14ac:dyDescent="0.25">
      <c r="A19175" s="1">
        <v>44241</v>
      </c>
      <c r="B19175">
        <v>3930</v>
      </c>
      <c r="C19175">
        <v>1923</v>
      </c>
      <c r="D19175">
        <v>2007</v>
      </c>
      <c r="E19175" t="s">
        <v>10</v>
      </c>
    </row>
    <row r="19176" spans="1:5" x14ac:dyDescent="0.25">
      <c r="A19176" s="1">
        <v>44241</v>
      </c>
      <c r="B19176">
        <v>234</v>
      </c>
      <c r="C19176">
        <v>123</v>
      </c>
      <c r="D19176">
        <v>111</v>
      </c>
      <c r="E19176" t="s">
        <v>11</v>
      </c>
    </row>
    <row r="19177" spans="1:5" x14ac:dyDescent="0.25">
      <c r="A19177" s="1">
        <v>44241</v>
      </c>
      <c r="B19177">
        <v>542</v>
      </c>
      <c r="C19177">
        <v>263</v>
      </c>
      <c r="D19177">
        <v>279</v>
      </c>
      <c r="E19177" t="s">
        <v>3</v>
      </c>
    </row>
    <row r="19178" spans="1:5" x14ac:dyDescent="0.25">
      <c r="A19178" s="1">
        <v>44240</v>
      </c>
      <c r="B19178">
        <v>4201</v>
      </c>
      <c r="C19178">
        <v>1357</v>
      </c>
      <c r="D19178">
        <v>2844</v>
      </c>
      <c r="E19178" t="s">
        <v>6</v>
      </c>
    </row>
    <row r="19179" spans="1:5" x14ac:dyDescent="0.25">
      <c r="A19179" s="1">
        <v>44240</v>
      </c>
      <c r="B19179">
        <v>222</v>
      </c>
      <c r="C19179">
        <v>202</v>
      </c>
      <c r="D19179">
        <v>20</v>
      </c>
      <c r="E19179" t="s">
        <v>8</v>
      </c>
    </row>
    <row r="19180" spans="1:5" x14ac:dyDescent="0.25">
      <c r="A19180" s="1">
        <v>44240</v>
      </c>
      <c r="B19180">
        <v>2979</v>
      </c>
      <c r="C19180">
        <v>1124</v>
      </c>
      <c r="D19180">
        <v>1855</v>
      </c>
      <c r="E19180" t="s">
        <v>5</v>
      </c>
    </row>
    <row r="19181" spans="1:5" x14ac:dyDescent="0.25">
      <c r="A19181" s="1">
        <v>44240</v>
      </c>
      <c r="B19181">
        <v>1082</v>
      </c>
      <c r="C19181">
        <v>510</v>
      </c>
      <c r="D19181">
        <v>572</v>
      </c>
      <c r="E19181" t="s">
        <v>11</v>
      </c>
    </row>
    <row r="19182" spans="1:5" x14ac:dyDescent="0.25">
      <c r="A19182" s="1">
        <v>44240</v>
      </c>
      <c r="B19182">
        <v>323</v>
      </c>
      <c r="C19182">
        <v>79</v>
      </c>
      <c r="D19182">
        <v>244</v>
      </c>
      <c r="E19182" t="s">
        <v>16</v>
      </c>
    </row>
    <row r="19183" spans="1:5" x14ac:dyDescent="0.25">
      <c r="A19183" s="1">
        <v>44240</v>
      </c>
      <c r="B19183">
        <v>580</v>
      </c>
      <c r="C19183">
        <v>182</v>
      </c>
      <c r="D19183">
        <v>398</v>
      </c>
      <c r="E19183" t="s">
        <v>1</v>
      </c>
    </row>
    <row r="19184" spans="1:5" x14ac:dyDescent="0.25">
      <c r="A19184" s="1">
        <v>44240</v>
      </c>
      <c r="B19184">
        <v>6647</v>
      </c>
      <c r="C19184">
        <v>2640</v>
      </c>
      <c r="D19184">
        <v>4007</v>
      </c>
      <c r="E19184" t="s">
        <v>20</v>
      </c>
    </row>
    <row r="19185" spans="1:5" x14ac:dyDescent="0.25">
      <c r="A19185" s="1">
        <v>44240</v>
      </c>
      <c r="B19185">
        <v>1093</v>
      </c>
      <c r="C19185">
        <v>462</v>
      </c>
      <c r="D19185">
        <v>631</v>
      </c>
      <c r="E19185" t="s">
        <v>14</v>
      </c>
    </row>
    <row r="19186" spans="1:5" x14ac:dyDescent="0.25">
      <c r="A19186" s="1">
        <v>44240</v>
      </c>
      <c r="B19186">
        <v>3265</v>
      </c>
      <c r="C19186">
        <v>1472</v>
      </c>
      <c r="D19186">
        <v>1793</v>
      </c>
      <c r="E19186" t="s">
        <v>17</v>
      </c>
    </row>
    <row r="19187" spans="1:5" x14ac:dyDescent="0.25">
      <c r="A19187" s="1">
        <v>44240</v>
      </c>
      <c r="B19187">
        <v>3737</v>
      </c>
      <c r="C19187">
        <v>1464</v>
      </c>
      <c r="D19187">
        <v>2273</v>
      </c>
      <c r="E19187" t="s">
        <v>21</v>
      </c>
    </row>
    <row r="19188" spans="1:5" x14ac:dyDescent="0.25">
      <c r="A19188" s="1">
        <v>44240</v>
      </c>
      <c r="B19188">
        <v>5509</v>
      </c>
      <c r="C19188">
        <v>2550</v>
      </c>
      <c r="D19188">
        <v>2959</v>
      </c>
      <c r="E19188" t="s">
        <v>10</v>
      </c>
    </row>
    <row r="19189" spans="1:5" x14ac:dyDescent="0.25">
      <c r="A19189" s="1">
        <v>44240</v>
      </c>
      <c r="B19189">
        <v>1426</v>
      </c>
      <c r="C19189">
        <v>617</v>
      </c>
      <c r="D19189">
        <v>809</v>
      </c>
      <c r="E19189" t="s">
        <v>13</v>
      </c>
    </row>
    <row r="19190" spans="1:5" x14ac:dyDescent="0.25">
      <c r="A19190" s="1">
        <v>44240</v>
      </c>
      <c r="B19190">
        <v>7873</v>
      </c>
      <c r="C19190">
        <v>2394</v>
      </c>
      <c r="D19190">
        <v>5479</v>
      </c>
      <c r="E19190" t="s">
        <v>9</v>
      </c>
    </row>
    <row r="19191" spans="1:5" x14ac:dyDescent="0.25">
      <c r="A19191" s="1">
        <v>44240</v>
      </c>
      <c r="B19191">
        <v>6430</v>
      </c>
      <c r="C19191">
        <v>2447</v>
      </c>
      <c r="D19191">
        <v>3983</v>
      </c>
      <c r="E19191" t="s">
        <v>18</v>
      </c>
    </row>
    <row r="19192" spans="1:5" x14ac:dyDescent="0.25">
      <c r="A19192" s="1">
        <v>44240</v>
      </c>
      <c r="B19192">
        <v>548</v>
      </c>
      <c r="C19192">
        <v>335</v>
      </c>
      <c r="D19192">
        <v>213</v>
      </c>
      <c r="E19192" t="s">
        <v>2</v>
      </c>
    </row>
    <row r="19193" spans="1:5" x14ac:dyDescent="0.25">
      <c r="A19193" s="1">
        <v>44240</v>
      </c>
      <c r="B19193">
        <v>873</v>
      </c>
      <c r="C19193">
        <v>396</v>
      </c>
      <c r="D19193">
        <v>477</v>
      </c>
      <c r="E19193" t="s">
        <v>12</v>
      </c>
    </row>
    <row r="19194" spans="1:5" x14ac:dyDescent="0.25">
      <c r="A19194" s="1">
        <v>44240</v>
      </c>
      <c r="B19194">
        <v>820</v>
      </c>
      <c r="C19194">
        <v>322</v>
      </c>
      <c r="D19194">
        <v>498</v>
      </c>
      <c r="E19194" t="s">
        <v>4</v>
      </c>
    </row>
    <row r="19195" spans="1:5" x14ac:dyDescent="0.25">
      <c r="A19195" s="1">
        <v>44240</v>
      </c>
      <c r="B19195">
        <v>133</v>
      </c>
      <c r="C19195">
        <v>80</v>
      </c>
      <c r="D19195">
        <v>53</v>
      </c>
      <c r="E19195" t="s">
        <v>19</v>
      </c>
    </row>
    <row r="19196" spans="1:5" x14ac:dyDescent="0.25">
      <c r="A19196" s="1">
        <v>44240</v>
      </c>
      <c r="B19196">
        <v>1459</v>
      </c>
      <c r="C19196">
        <v>564</v>
      </c>
      <c r="D19196">
        <v>895</v>
      </c>
      <c r="E19196" t="s">
        <v>3</v>
      </c>
    </row>
    <row r="19197" spans="1:5" x14ac:dyDescent="0.25">
      <c r="A19197" s="1">
        <v>44240</v>
      </c>
      <c r="B19197">
        <v>3638</v>
      </c>
      <c r="C19197">
        <v>1086</v>
      </c>
      <c r="D19197">
        <v>2552</v>
      </c>
      <c r="E19197" t="s">
        <v>15</v>
      </c>
    </row>
    <row r="19198" spans="1:5" x14ac:dyDescent="0.25">
      <c r="A19198" s="1">
        <v>44240</v>
      </c>
      <c r="B19198">
        <v>117</v>
      </c>
      <c r="C19198">
        <v>29</v>
      </c>
      <c r="D19198">
        <v>88</v>
      </c>
      <c r="E19198" t="s">
        <v>7</v>
      </c>
    </row>
    <row r="19199" spans="1:5" x14ac:dyDescent="0.25">
      <c r="A19199" s="1">
        <v>44239</v>
      </c>
      <c r="B19199">
        <v>1225</v>
      </c>
      <c r="C19199">
        <v>442</v>
      </c>
      <c r="D19199">
        <v>783</v>
      </c>
      <c r="E19199" t="s">
        <v>1</v>
      </c>
    </row>
    <row r="19200" spans="1:5" x14ac:dyDescent="0.25">
      <c r="A19200" s="1">
        <v>44239</v>
      </c>
      <c r="B19200">
        <v>5340</v>
      </c>
      <c r="C19200">
        <v>1683</v>
      </c>
      <c r="D19200">
        <v>3657</v>
      </c>
      <c r="E19200" t="s">
        <v>15</v>
      </c>
    </row>
    <row r="19201" spans="1:5" x14ac:dyDescent="0.25">
      <c r="A19201" s="1">
        <v>44239</v>
      </c>
      <c r="B19201">
        <v>784</v>
      </c>
      <c r="C19201">
        <v>337</v>
      </c>
      <c r="D19201">
        <v>447</v>
      </c>
      <c r="E19201" t="s">
        <v>4</v>
      </c>
    </row>
    <row r="19202" spans="1:5" x14ac:dyDescent="0.25">
      <c r="A19202" s="1">
        <v>44239</v>
      </c>
      <c r="B19202">
        <v>6944</v>
      </c>
      <c r="C19202">
        <v>2225</v>
      </c>
      <c r="D19202">
        <v>4719</v>
      </c>
      <c r="E19202" t="s">
        <v>6</v>
      </c>
    </row>
    <row r="19203" spans="1:5" x14ac:dyDescent="0.25">
      <c r="A19203" s="1">
        <v>44239</v>
      </c>
      <c r="B19203">
        <v>14100</v>
      </c>
      <c r="C19203">
        <v>4401</v>
      </c>
      <c r="D19203">
        <v>9699</v>
      </c>
      <c r="E19203" t="s">
        <v>18</v>
      </c>
    </row>
    <row r="19204" spans="1:5" x14ac:dyDescent="0.25">
      <c r="A19204" s="1">
        <v>44239</v>
      </c>
      <c r="B19204">
        <v>4235</v>
      </c>
      <c r="C19204">
        <v>1678</v>
      </c>
      <c r="D19204">
        <v>2557</v>
      </c>
      <c r="E19204" t="s">
        <v>21</v>
      </c>
    </row>
    <row r="19205" spans="1:5" x14ac:dyDescent="0.25">
      <c r="A19205" s="1">
        <v>44239</v>
      </c>
      <c r="B19205">
        <v>1946</v>
      </c>
      <c r="C19205">
        <v>694</v>
      </c>
      <c r="D19205">
        <v>1252</v>
      </c>
      <c r="E19205" t="s">
        <v>11</v>
      </c>
    </row>
    <row r="19206" spans="1:5" x14ac:dyDescent="0.25">
      <c r="A19206" s="1">
        <v>44239</v>
      </c>
      <c r="B19206">
        <v>1718</v>
      </c>
      <c r="C19206">
        <v>674</v>
      </c>
      <c r="D19206">
        <v>1044</v>
      </c>
      <c r="E19206" t="s">
        <v>13</v>
      </c>
    </row>
    <row r="19207" spans="1:5" x14ac:dyDescent="0.25">
      <c r="A19207" s="1">
        <v>44239</v>
      </c>
      <c r="B19207">
        <v>7689</v>
      </c>
      <c r="C19207">
        <v>2719</v>
      </c>
      <c r="D19207">
        <v>4970</v>
      </c>
      <c r="E19207" t="s">
        <v>9</v>
      </c>
    </row>
    <row r="19208" spans="1:5" x14ac:dyDescent="0.25">
      <c r="A19208" s="1">
        <v>44239</v>
      </c>
      <c r="B19208">
        <v>340</v>
      </c>
      <c r="C19208">
        <v>152</v>
      </c>
      <c r="D19208">
        <v>188</v>
      </c>
      <c r="E19208" t="s">
        <v>19</v>
      </c>
    </row>
    <row r="19209" spans="1:5" x14ac:dyDescent="0.25">
      <c r="A19209" s="1">
        <v>44239</v>
      </c>
      <c r="B19209">
        <v>263</v>
      </c>
      <c r="C19209">
        <v>96</v>
      </c>
      <c r="D19209">
        <v>167</v>
      </c>
      <c r="E19209" t="s">
        <v>8</v>
      </c>
    </row>
    <row r="19210" spans="1:5" x14ac:dyDescent="0.25">
      <c r="A19210" s="1">
        <v>44239</v>
      </c>
      <c r="B19210">
        <v>7070</v>
      </c>
      <c r="C19210">
        <v>2976</v>
      </c>
      <c r="D19210">
        <v>4094</v>
      </c>
      <c r="E19210" t="s">
        <v>20</v>
      </c>
    </row>
    <row r="19211" spans="1:5" x14ac:dyDescent="0.25">
      <c r="A19211" s="1">
        <v>44239</v>
      </c>
      <c r="B19211">
        <v>689</v>
      </c>
      <c r="C19211">
        <v>231</v>
      </c>
      <c r="D19211">
        <v>458</v>
      </c>
      <c r="E19211" t="s">
        <v>7</v>
      </c>
    </row>
    <row r="19212" spans="1:5" x14ac:dyDescent="0.25">
      <c r="A19212" s="1">
        <v>44239</v>
      </c>
      <c r="B19212">
        <v>1226</v>
      </c>
      <c r="C19212">
        <v>566</v>
      </c>
      <c r="D19212">
        <v>660</v>
      </c>
      <c r="E19212" t="s">
        <v>12</v>
      </c>
    </row>
    <row r="19213" spans="1:5" x14ac:dyDescent="0.25">
      <c r="A19213" s="1">
        <v>44239</v>
      </c>
      <c r="B19213">
        <v>1582</v>
      </c>
      <c r="C19213">
        <v>619</v>
      </c>
      <c r="D19213">
        <v>963</v>
      </c>
      <c r="E19213" t="s">
        <v>14</v>
      </c>
    </row>
    <row r="19214" spans="1:5" x14ac:dyDescent="0.25">
      <c r="A19214" s="1">
        <v>44239</v>
      </c>
      <c r="B19214">
        <v>1048</v>
      </c>
      <c r="C19214">
        <v>349</v>
      </c>
      <c r="D19214">
        <v>699</v>
      </c>
      <c r="E19214" t="s">
        <v>2</v>
      </c>
    </row>
    <row r="19215" spans="1:5" x14ac:dyDescent="0.25">
      <c r="A19215" s="1">
        <v>44239</v>
      </c>
      <c r="B19215">
        <v>6569</v>
      </c>
      <c r="C19215">
        <v>2879</v>
      </c>
      <c r="D19215">
        <v>3690</v>
      </c>
      <c r="E19215" t="s">
        <v>10</v>
      </c>
    </row>
    <row r="19216" spans="1:5" x14ac:dyDescent="0.25">
      <c r="A19216" s="1">
        <v>44239</v>
      </c>
      <c r="B19216">
        <v>4605</v>
      </c>
      <c r="C19216">
        <v>1829</v>
      </c>
      <c r="D19216">
        <v>2776</v>
      </c>
      <c r="E19216" t="s">
        <v>5</v>
      </c>
    </row>
    <row r="19217" spans="1:5" x14ac:dyDescent="0.25">
      <c r="A19217" s="1">
        <v>44239</v>
      </c>
      <c r="B19217">
        <v>733</v>
      </c>
      <c r="C19217">
        <v>217</v>
      </c>
      <c r="D19217">
        <v>516</v>
      </c>
      <c r="E19217" t="s">
        <v>16</v>
      </c>
    </row>
    <row r="19218" spans="1:5" x14ac:dyDescent="0.25">
      <c r="A19218" s="1">
        <v>44239</v>
      </c>
      <c r="B19218">
        <v>2249</v>
      </c>
      <c r="C19218">
        <v>940</v>
      </c>
      <c r="D19218">
        <v>1309</v>
      </c>
      <c r="E19218" t="s">
        <v>3</v>
      </c>
    </row>
    <row r="19219" spans="1:5" x14ac:dyDescent="0.25">
      <c r="A19219" s="1">
        <v>44239</v>
      </c>
      <c r="B19219">
        <v>4313</v>
      </c>
      <c r="C19219">
        <v>1447</v>
      </c>
      <c r="D19219">
        <v>2866</v>
      </c>
      <c r="E19219" t="s">
        <v>17</v>
      </c>
    </row>
    <row r="19220" spans="1:5" x14ac:dyDescent="0.25">
      <c r="A19220" s="1">
        <v>44238</v>
      </c>
      <c r="B19220">
        <v>6786</v>
      </c>
      <c r="C19220">
        <v>2112</v>
      </c>
      <c r="D19220">
        <v>4674</v>
      </c>
      <c r="E19220" t="s">
        <v>6</v>
      </c>
    </row>
    <row r="19221" spans="1:5" x14ac:dyDescent="0.25">
      <c r="A19221" s="1">
        <v>44238</v>
      </c>
      <c r="B19221">
        <v>5239</v>
      </c>
      <c r="C19221">
        <v>2062</v>
      </c>
      <c r="D19221">
        <v>3177</v>
      </c>
      <c r="E19221" t="s">
        <v>5</v>
      </c>
    </row>
    <row r="19222" spans="1:5" x14ac:dyDescent="0.25">
      <c r="A19222" s="1">
        <v>44238</v>
      </c>
      <c r="B19222">
        <v>6296</v>
      </c>
      <c r="C19222">
        <v>2716</v>
      </c>
      <c r="D19222">
        <v>3580</v>
      </c>
      <c r="E19222" t="s">
        <v>10</v>
      </c>
    </row>
    <row r="19223" spans="1:5" x14ac:dyDescent="0.25">
      <c r="A19223" s="1">
        <v>44238</v>
      </c>
      <c r="B19223">
        <v>1999</v>
      </c>
      <c r="C19223">
        <v>776</v>
      </c>
      <c r="D19223">
        <v>1223</v>
      </c>
      <c r="E19223" t="s">
        <v>11</v>
      </c>
    </row>
    <row r="19224" spans="1:5" x14ac:dyDescent="0.25">
      <c r="A19224" s="1">
        <v>44238</v>
      </c>
      <c r="B19224">
        <v>4017</v>
      </c>
      <c r="C19224">
        <v>1238</v>
      </c>
      <c r="D19224">
        <v>2779</v>
      </c>
      <c r="E19224" t="s">
        <v>17</v>
      </c>
    </row>
    <row r="19225" spans="1:5" x14ac:dyDescent="0.25">
      <c r="A19225" s="1">
        <v>44238</v>
      </c>
      <c r="B19225">
        <v>857</v>
      </c>
      <c r="C19225">
        <v>359</v>
      </c>
      <c r="D19225">
        <v>498</v>
      </c>
      <c r="E19225" t="s">
        <v>7</v>
      </c>
    </row>
    <row r="19226" spans="1:5" x14ac:dyDescent="0.25">
      <c r="A19226" s="1">
        <v>44238</v>
      </c>
      <c r="B19226">
        <v>1988</v>
      </c>
      <c r="C19226">
        <v>657</v>
      </c>
      <c r="D19226">
        <v>1331</v>
      </c>
      <c r="E19226" t="s">
        <v>14</v>
      </c>
    </row>
    <row r="19227" spans="1:5" x14ac:dyDescent="0.25">
      <c r="A19227" s="1">
        <v>44238</v>
      </c>
      <c r="B19227">
        <v>815</v>
      </c>
      <c r="C19227">
        <v>261</v>
      </c>
      <c r="D19227">
        <v>554</v>
      </c>
      <c r="E19227" t="s">
        <v>12</v>
      </c>
    </row>
    <row r="19228" spans="1:5" x14ac:dyDescent="0.25">
      <c r="A19228" s="1">
        <v>44238</v>
      </c>
      <c r="B19228">
        <v>1192</v>
      </c>
      <c r="C19228">
        <v>382</v>
      </c>
      <c r="D19228">
        <v>810</v>
      </c>
      <c r="E19228" t="s">
        <v>2</v>
      </c>
    </row>
    <row r="19229" spans="1:5" x14ac:dyDescent="0.25">
      <c r="A19229" s="1">
        <v>44238</v>
      </c>
      <c r="B19229">
        <v>17151</v>
      </c>
      <c r="C19229">
        <v>5034</v>
      </c>
      <c r="D19229">
        <v>12117</v>
      </c>
      <c r="E19229" t="s">
        <v>18</v>
      </c>
    </row>
    <row r="19230" spans="1:5" x14ac:dyDescent="0.25">
      <c r="A19230" s="1">
        <v>44238</v>
      </c>
      <c r="B19230">
        <v>232</v>
      </c>
      <c r="C19230">
        <v>107</v>
      </c>
      <c r="D19230">
        <v>125</v>
      </c>
      <c r="E19230" t="s">
        <v>8</v>
      </c>
    </row>
    <row r="19231" spans="1:5" x14ac:dyDescent="0.25">
      <c r="A19231" s="1">
        <v>44238</v>
      </c>
      <c r="B19231">
        <v>1100</v>
      </c>
      <c r="C19231">
        <v>435</v>
      </c>
      <c r="D19231">
        <v>665</v>
      </c>
      <c r="E19231" t="s">
        <v>16</v>
      </c>
    </row>
    <row r="19232" spans="1:5" x14ac:dyDescent="0.25">
      <c r="A19232" s="1">
        <v>44238</v>
      </c>
      <c r="B19232">
        <v>960</v>
      </c>
      <c r="C19232">
        <v>406</v>
      </c>
      <c r="D19232">
        <v>554</v>
      </c>
      <c r="E19232" t="s">
        <v>4</v>
      </c>
    </row>
    <row r="19233" spans="1:5" x14ac:dyDescent="0.25">
      <c r="A19233" s="1">
        <v>44238</v>
      </c>
      <c r="B19233">
        <v>5431</v>
      </c>
      <c r="C19233">
        <v>2039</v>
      </c>
      <c r="D19233">
        <v>3392</v>
      </c>
      <c r="E19233" t="s">
        <v>9</v>
      </c>
    </row>
    <row r="19234" spans="1:5" x14ac:dyDescent="0.25">
      <c r="A19234" s="1">
        <v>44238</v>
      </c>
      <c r="B19234">
        <v>3705</v>
      </c>
      <c r="C19234">
        <v>1406</v>
      </c>
      <c r="D19234">
        <v>2299</v>
      </c>
      <c r="E19234" t="s">
        <v>21</v>
      </c>
    </row>
    <row r="19235" spans="1:5" x14ac:dyDescent="0.25">
      <c r="A19235" s="1">
        <v>44238</v>
      </c>
      <c r="B19235">
        <v>7267</v>
      </c>
      <c r="C19235">
        <v>3198</v>
      </c>
      <c r="D19235">
        <v>4069</v>
      </c>
      <c r="E19235" t="s">
        <v>20</v>
      </c>
    </row>
    <row r="19236" spans="1:5" x14ac:dyDescent="0.25">
      <c r="A19236" s="1">
        <v>44238</v>
      </c>
      <c r="B19236">
        <v>4262</v>
      </c>
      <c r="C19236">
        <v>1417</v>
      </c>
      <c r="D19236">
        <v>2845</v>
      </c>
      <c r="E19236" t="s">
        <v>15</v>
      </c>
    </row>
    <row r="19237" spans="1:5" x14ac:dyDescent="0.25">
      <c r="A19237" s="1">
        <v>44238</v>
      </c>
      <c r="B19237">
        <v>2087</v>
      </c>
      <c r="C19237">
        <v>760</v>
      </c>
      <c r="D19237">
        <v>1327</v>
      </c>
      <c r="E19237" t="s">
        <v>1</v>
      </c>
    </row>
    <row r="19238" spans="1:5" x14ac:dyDescent="0.25">
      <c r="A19238" s="1">
        <v>44238</v>
      </c>
      <c r="B19238">
        <v>2362</v>
      </c>
      <c r="C19238">
        <v>1058</v>
      </c>
      <c r="D19238">
        <v>1304</v>
      </c>
      <c r="E19238" t="s">
        <v>13</v>
      </c>
    </row>
    <row r="19239" spans="1:5" x14ac:dyDescent="0.25">
      <c r="A19239" s="1">
        <v>44238</v>
      </c>
      <c r="B19239">
        <v>298</v>
      </c>
      <c r="C19239">
        <v>133</v>
      </c>
      <c r="D19239">
        <v>165</v>
      </c>
      <c r="E19239" t="s">
        <v>19</v>
      </c>
    </row>
    <row r="19240" spans="1:5" x14ac:dyDescent="0.25">
      <c r="A19240" s="1">
        <v>44238</v>
      </c>
      <c r="B19240">
        <v>1327</v>
      </c>
      <c r="C19240">
        <v>493</v>
      </c>
      <c r="D19240">
        <v>834</v>
      </c>
      <c r="E19240" t="s">
        <v>3</v>
      </c>
    </row>
    <row r="19241" spans="1:5" x14ac:dyDescent="0.25">
      <c r="A19241" s="1">
        <v>44237</v>
      </c>
      <c r="B19241">
        <v>248</v>
      </c>
      <c r="C19241">
        <v>77</v>
      </c>
      <c r="D19241">
        <v>171</v>
      </c>
      <c r="E19241" t="s">
        <v>8</v>
      </c>
    </row>
    <row r="19242" spans="1:5" x14ac:dyDescent="0.25">
      <c r="A19242" s="1">
        <v>44237</v>
      </c>
      <c r="B19242">
        <v>946</v>
      </c>
      <c r="C19242">
        <v>311</v>
      </c>
      <c r="D19242">
        <v>635</v>
      </c>
      <c r="E19242" t="s">
        <v>12</v>
      </c>
    </row>
    <row r="19243" spans="1:5" x14ac:dyDescent="0.25">
      <c r="A19243" s="1">
        <v>44237</v>
      </c>
      <c r="B19243">
        <v>2531</v>
      </c>
      <c r="C19243">
        <v>1089</v>
      </c>
      <c r="D19243">
        <v>1442</v>
      </c>
      <c r="E19243" t="s">
        <v>13</v>
      </c>
    </row>
    <row r="19244" spans="1:5" x14ac:dyDescent="0.25">
      <c r="A19244" s="1">
        <v>44237</v>
      </c>
      <c r="B19244">
        <v>746</v>
      </c>
      <c r="C19244">
        <v>371</v>
      </c>
      <c r="D19244">
        <v>375</v>
      </c>
      <c r="E19244" t="s">
        <v>7</v>
      </c>
    </row>
    <row r="19245" spans="1:5" x14ac:dyDescent="0.25">
      <c r="A19245" s="1">
        <v>44237</v>
      </c>
      <c r="B19245">
        <v>8381</v>
      </c>
      <c r="C19245">
        <v>3533</v>
      </c>
      <c r="D19245">
        <v>4848</v>
      </c>
      <c r="E19245" t="s">
        <v>20</v>
      </c>
    </row>
    <row r="19246" spans="1:5" x14ac:dyDescent="0.25">
      <c r="A19246" s="1">
        <v>44237</v>
      </c>
      <c r="B19246">
        <v>6939</v>
      </c>
      <c r="C19246">
        <v>3439</v>
      </c>
      <c r="D19246">
        <v>3500</v>
      </c>
      <c r="E19246" t="s">
        <v>10</v>
      </c>
    </row>
    <row r="19247" spans="1:5" x14ac:dyDescent="0.25">
      <c r="A19247" s="1">
        <v>44237</v>
      </c>
      <c r="B19247">
        <v>4030</v>
      </c>
      <c r="C19247">
        <v>1388</v>
      </c>
      <c r="D19247">
        <v>2642</v>
      </c>
      <c r="E19247" t="s">
        <v>15</v>
      </c>
    </row>
    <row r="19248" spans="1:5" x14ac:dyDescent="0.25">
      <c r="A19248" s="1">
        <v>44237</v>
      </c>
      <c r="B19248">
        <v>1654</v>
      </c>
      <c r="C19248">
        <v>605</v>
      </c>
      <c r="D19248">
        <v>1049</v>
      </c>
      <c r="E19248" t="s">
        <v>16</v>
      </c>
    </row>
    <row r="19249" spans="1:5" x14ac:dyDescent="0.25">
      <c r="A19249" s="1">
        <v>44237</v>
      </c>
      <c r="B19249">
        <v>883</v>
      </c>
      <c r="C19249">
        <v>296</v>
      </c>
      <c r="D19249">
        <v>587</v>
      </c>
      <c r="E19249" t="s">
        <v>2</v>
      </c>
    </row>
    <row r="19250" spans="1:5" x14ac:dyDescent="0.25">
      <c r="A19250" s="1">
        <v>44237</v>
      </c>
      <c r="B19250">
        <v>2336</v>
      </c>
      <c r="C19250">
        <v>843</v>
      </c>
      <c r="D19250">
        <v>1493</v>
      </c>
      <c r="E19250" t="s">
        <v>11</v>
      </c>
    </row>
    <row r="19251" spans="1:5" x14ac:dyDescent="0.25">
      <c r="A19251" s="1">
        <v>44237</v>
      </c>
      <c r="B19251">
        <v>4318</v>
      </c>
      <c r="C19251">
        <v>1310</v>
      </c>
      <c r="D19251">
        <v>3008</v>
      </c>
      <c r="E19251" t="s">
        <v>9</v>
      </c>
    </row>
    <row r="19252" spans="1:5" x14ac:dyDescent="0.25">
      <c r="A19252" s="1">
        <v>44237</v>
      </c>
      <c r="B19252">
        <v>552</v>
      </c>
      <c r="C19252">
        <v>241</v>
      </c>
      <c r="D19252">
        <v>311</v>
      </c>
      <c r="E19252" t="s">
        <v>4</v>
      </c>
    </row>
    <row r="19253" spans="1:5" x14ac:dyDescent="0.25">
      <c r="A19253" s="1">
        <v>44237</v>
      </c>
      <c r="B19253">
        <v>7599</v>
      </c>
      <c r="C19253">
        <v>2393</v>
      </c>
      <c r="D19253">
        <v>5206</v>
      </c>
      <c r="E19253" t="s">
        <v>6</v>
      </c>
    </row>
    <row r="19254" spans="1:5" x14ac:dyDescent="0.25">
      <c r="A19254" s="1">
        <v>44237</v>
      </c>
      <c r="B19254">
        <v>4766</v>
      </c>
      <c r="C19254">
        <v>1596</v>
      </c>
      <c r="D19254">
        <v>3170</v>
      </c>
      <c r="E19254" t="s">
        <v>17</v>
      </c>
    </row>
    <row r="19255" spans="1:5" x14ac:dyDescent="0.25">
      <c r="A19255" s="1">
        <v>44237</v>
      </c>
      <c r="B19255">
        <v>152</v>
      </c>
      <c r="C19255">
        <v>80</v>
      </c>
      <c r="D19255">
        <v>72</v>
      </c>
      <c r="E19255" t="s">
        <v>19</v>
      </c>
    </row>
    <row r="19256" spans="1:5" x14ac:dyDescent="0.25">
      <c r="A19256" s="1">
        <v>44237</v>
      </c>
      <c r="B19256">
        <v>4355</v>
      </c>
      <c r="C19256">
        <v>1778</v>
      </c>
      <c r="D19256">
        <v>2577</v>
      </c>
      <c r="E19256" t="s">
        <v>5</v>
      </c>
    </row>
    <row r="19257" spans="1:5" x14ac:dyDescent="0.25">
      <c r="A19257" s="1">
        <v>44237</v>
      </c>
      <c r="B19257">
        <v>3663</v>
      </c>
      <c r="C19257">
        <v>1445</v>
      </c>
      <c r="D19257">
        <v>2218</v>
      </c>
      <c r="E19257" t="s">
        <v>21</v>
      </c>
    </row>
    <row r="19258" spans="1:5" x14ac:dyDescent="0.25">
      <c r="A19258" s="1">
        <v>44237</v>
      </c>
      <c r="B19258">
        <v>1395</v>
      </c>
      <c r="C19258">
        <v>526</v>
      </c>
      <c r="D19258">
        <v>869</v>
      </c>
      <c r="E19258" t="s">
        <v>1</v>
      </c>
    </row>
    <row r="19259" spans="1:5" x14ac:dyDescent="0.25">
      <c r="A19259" s="1">
        <v>44237</v>
      </c>
      <c r="B19259">
        <v>1442</v>
      </c>
      <c r="C19259">
        <v>452</v>
      </c>
      <c r="D19259">
        <v>990</v>
      </c>
      <c r="E19259" t="s">
        <v>14</v>
      </c>
    </row>
    <row r="19260" spans="1:5" x14ac:dyDescent="0.25">
      <c r="A19260" s="1">
        <v>44237</v>
      </c>
      <c r="B19260">
        <v>1989</v>
      </c>
      <c r="C19260">
        <v>783</v>
      </c>
      <c r="D19260">
        <v>1206</v>
      </c>
      <c r="E19260" t="s">
        <v>3</v>
      </c>
    </row>
    <row r="19261" spans="1:5" x14ac:dyDescent="0.25">
      <c r="A19261" s="1">
        <v>44237</v>
      </c>
      <c r="B19261">
        <v>14477</v>
      </c>
      <c r="C19261">
        <v>4534</v>
      </c>
      <c r="D19261">
        <v>9943</v>
      </c>
      <c r="E19261" t="s">
        <v>18</v>
      </c>
    </row>
    <row r="19262" spans="1:5" x14ac:dyDescent="0.25">
      <c r="A19262" s="1">
        <v>44236</v>
      </c>
      <c r="B19262">
        <v>255</v>
      </c>
      <c r="C19262">
        <v>86</v>
      </c>
      <c r="D19262">
        <v>169</v>
      </c>
      <c r="E19262" t="s">
        <v>8</v>
      </c>
    </row>
    <row r="19263" spans="1:5" x14ac:dyDescent="0.25">
      <c r="A19263" s="1">
        <v>44236</v>
      </c>
      <c r="B19263">
        <v>362</v>
      </c>
      <c r="C19263">
        <v>171</v>
      </c>
      <c r="D19263">
        <v>191</v>
      </c>
      <c r="E19263" t="s">
        <v>19</v>
      </c>
    </row>
    <row r="19264" spans="1:5" x14ac:dyDescent="0.25">
      <c r="A19264" s="1">
        <v>44236</v>
      </c>
      <c r="B19264">
        <v>7464</v>
      </c>
      <c r="C19264">
        <v>2335</v>
      </c>
      <c r="D19264">
        <v>5129</v>
      </c>
      <c r="E19264" t="s">
        <v>6</v>
      </c>
    </row>
    <row r="19265" spans="1:5" x14ac:dyDescent="0.25">
      <c r="A19265" s="1">
        <v>44236</v>
      </c>
      <c r="B19265">
        <v>932</v>
      </c>
      <c r="C19265">
        <v>333</v>
      </c>
      <c r="D19265">
        <v>599</v>
      </c>
      <c r="E19265" t="s">
        <v>12</v>
      </c>
    </row>
    <row r="19266" spans="1:5" x14ac:dyDescent="0.25">
      <c r="A19266" s="1">
        <v>44236</v>
      </c>
      <c r="B19266">
        <v>317</v>
      </c>
      <c r="C19266">
        <v>126</v>
      </c>
      <c r="D19266">
        <v>191</v>
      </c>
      <c r="E19266" t="s">
        <v>16</v>
      </c>
    </row>
    <row r="19267" spans="1:5" x14ac:dyDescent="0.25">
      <c r="A19267" s="1">
        <v>44236</v>
      </c>
      <c r="B19267">
        <v>2299</v>
      </c>
      <c r="C19267">
        <v>839</v>
      </c>
      <c r="D19267">
        <v>1460</v>
      </c>
      <c r="E19267" t="s">
        <v>3</v>
      </c>
    </row>
    <row r="19268" spans="1:5" x14ac:dyDescent="0.25">
      <c r="A19268" s="1">
        <v>44236</v>
      </c>
      <c r="B19268">
        <v>1905</v>
      </c>
      <c r="C19268">
        <v>588</v>
      </c>
      <c r="D19268">
        <v>1317</v>
      </c>
      <c r="E19268" t="s">
        <v>1</v>
      </c>
    </row>
    <row r="19269" spans="1:5" x14ac:dyDescent="0.25">
      <c r="A19269" s="1">
        <v>44236</v>
      </c>
      <c r="B19269">
        <v>1962</v>
      </c>
      <c r="C19269">
        <v>698</v>
      </c>
      <c r="D19269">
        <v>1264</v>
      </c>
      <c r="E19269" t="s">
        <v>11</v>
      </c>
    </row>
    <row r="19270" spans="1:5" x14ac:dyDescent="0.25">
      <c r="A19270" s="1">
        <v>44236</v>
      </c>
      <c r="B19270">
        <v>4537</v>
      </c>
      <c r="C19270">
        <v>1486</v>
      </c>
      <c r="D19270">
        <v>3051</v>
      </c>
      <c r="E19270" t="s">
        <v>9</v>
      </c>
    </row>
    <row r="19271" spans="1:5" x14ac:dyDescent="0.25">
      <c r="A19271" s="1">
        <v>44236</v>
      </c>
      <c r="B19271">
        <v>974</v>
      </c>
      <c r="C19271">
        <v>310</v>
      </c>
      <c r="D19271">
        <v>664</v>
      </c>
      <c r="E19271" t="s">
        <v>2</v>
      </c>
    </row>
    <row r="19272" spans="1:5" x14ac:dyDescent="0.25">
      <c r="A19272" s="1">
        <v>44236</v>
      </c>
      <c r="B19272">
        <v>4169</v>
      </c>
      <c r="C19272">
        <v>1255</v>
      </c>
      <c r="D19272">
        <v>2914</v>
      </c>
      <c r="E19272" t="s">
        <v>15</v>
      </c>
    </row>
    <row r="19273" spans="1:5" x14ac:dyDescent="0.25">
      <c r="A19273" s="1">
        <v>44236</v>
      </c>
      <c r="B19273">
        <v>499</v>
      </c>
      <c r="C19273">
        <v>217</v>
      </c>
      <c r="D19273">
        <v>282</v>
      </c>
      <c r="E19273" t="s">
        <v>4</v>
      </c>
    </row>
    <row r="19274" spans="1:5" x14ac:dyDescent="0.25">
      <c r="A19274" s="1">
        <v>44236</v>
      </c>
      <c r="B19274">
        <v>2186</v>
      </c>
      <c r="C19274">
        <v>925</v>
      </c>
      <c r="D19274">
        <v>1261</v>
      </c>
      <c r="E19274" t="s">
        <v>13</v>
      </c>
    </row>
    <row r="19275" spans="1:5" x14ac:dyDescent="0.25">
      <c r="A19275" s="1">
        <v>44236</v>
      </c>
      <c r="B19275">
        <v>3864</v>
      </c>
      <c r="C19275">
        <v>1581</v>
      </c>
      <c r="D19275">
        <v>2283</v>
      </c>
      <c r="E19275" t="s">
        <v>21</v>
      </c>
    </row>
    <row r="19276" spans="1:5" x14ac:dyDescent="0.25">
      <c r="A19276" s="1">
        <v>44236</v>
      </c>
      <c r="B19276">
        <v>4351</v>
      </c>
      <c r="C19276">
        <v>1800</v>
      </c>
      <c r="D19276">
        <v>2551</v>
      </c>
      <c r="E19276" t="s">
        <v>5</v>
      </c>
    </row>
    <row r="19277" spans="1:5" x14ac:dyDescent="0.25">
      <c r="A19277" s="1">
        <v>44236</v>
      </c>
      <c r="B19277">
        <v>8968</v>
      </c>
      <c r="C19277">
        <v>3894</v>
      </c>
      <c r="D19277">
        <v>5074</v>
      </c>
      <c r="E19277" t="s">
        <v>20</v>
      </c>
    </row>
    <row r="19278" spans="1:5" x14ac:dyDescent="0.25">
      <c r="A19278" s="1">
        <v>44236</v>
      </c>
      <c r="B19278">
        <v>12242</v>
      </c>
      <c r="C19278">
        <v>3340</v>
      </c>
      <c r="D19278">
        <v>8902</v>
      </c>
      <c r="E19278" t="s">
        <v>18</v>
      </c>
    </row>
    <row r="19279" spans="1:5" x14ac:dyDescent="0.25">
      <c r="A19279" s="1">
        <v>44236</v>
      </c>
      <c r="B19279">
        <v>5248</v>
      </c>
      <c r="C19279">
        <v>1891</v>
      </c>
      <c r="D19279">
        <v>3357</v>
      </c>
      <c r="E19279" t="s">
        <v>17</v>
      </c>
    </row>
    <row r="19280" spans="1:5" x14ac:dyDescent="0.25">
      <c r="A19280" s="1">
        <v>44236</v>
      </c>
      <c r="B19280">
        <v>125</v>
      </c>
      <c r="C19280">
        <v>42</v>
      </c>
      <c r="D19280">
        <v>83</v>
      </c>
      <c r="E19280" t="s">
        <v>14</v>
      </c>
    </row>
    <row r="19281" spans="1:5" x14ac:dyDescent="0.25">
      <c r="A19281" s="1">
        <v>44236</v>
      </c>
      <c r="B19281">
        <v>4656</v>
      </c>
      <c r="C19281">
        <v>2209</v>
      </c>
      <c r="D19281">
        <v>2447</v>
      </c>
      <c r="E19281" t="s">
        <v>10</v>
      </c>
    </row>
    <row r="19282" spans="1:5" x14ac:dyDescent="0.25">
      <c r="A19282" s="1">
        <v>44235</v>
      </c>
      <c r="B19282">
        <v>9844</v>
      </c>
      <c r="C19282">
        <v>4219</v>
      </c>
      <c r="D19282">
        <v>5625</v>
      </c>
      <c r="E19282" t="s">
        <v>20</v>
      </c>
    </row>
    <row r="19283" spans="1:5" x14ac:dyDescent="0.25">
      <c r="A19283" s="1">
        <v>44235</v>
      </c>
      <c r="B19283">
        <v>1218</v>
      </c>
      <c r="C19283">
        <v>338</v>
      </c>
      <c r="D19283">
        <v>880</v>
      </c>
      <c r="E19283" t="s">
        <v>2</v>
      </c>
    </row>
    <row r="19284" spans="1:5" x14ac:dyDescent="0.25">
      <c r="A19284" s="1">
        <v>44235</v>
      </c>
      <c r="B19284">
        <v>7040</v>
      </c>
      <c r="C19284">
        <v>2387</v>
      </c>
      <c r="D19284">
        <v>4653</v>
      </c>
      <c r="E19284" t="s">
        <v>6</v>
      </c>
    </row>
    <row r="19285" spans="1:5" x14ac:dyDescent="0.25">
      <c r="A19285" s="1">
        <v>44235</v>
      </c>
      <c r="B19285">
        <v>341</v>
      </c>
      <c r="C19285">
        <v>142</v>
      </c>
      <c r="D19285">
        <v>199</v>
      </c>
      <c r="E19285" t="s">
        <v>19</v>
      </c>
    </row>
    <row r="19286" spans="1:5" x14ac:dyDescent="0.25">
      <c r="A19286" s="1">
        <v>44235</v>
      </c>
      <c r="B19286">
        <v>2388</v>
      </c>
      <c r="C19286">
        <v>706</v>
      </c>
      <c r="D19286">
        <v>1682</v>
      </c>
      <c r="E19286" t="s">
        <v>1</v>
      </c>
    </row>
    <row r="19287" spans="1:5" x14ac:dyDescent="0.25">
      <c r="A19287" s="1">
        <v>44235</v>
      </c>
      <c r="B19287">
        <v>569</v>
      </c>
      <c r="C19287">
        <v>196</v>
      </c>
      <c r="D19287">
        <v>373</v>
      </c>
      <c r="E19287" t="s">
        <v>4</v>
      </c>
    </row>
    <row r="19288" spans="1:5" x14ac:dyDescent="0.25">
      <c r="A19288" s="1">
        <v>44235</v>
      </c>
      <c r="B19288">
        <v>5004</v>
      </c>
      <c r="C19288">
        <v>1556</v>
      </c>
      <c r="D19288">
        <v>3448</v>
      </c>
      <c r="E19288" t="s">
        <v>17</v>
      </c>
    </row>
    <row r="19289" spans="1:5" x14ac:dyDescent="0.25">
      <c r="A19289" s="1">
        <v>44235</v>
      </c>
      <c r="B19289">
        <v>3892</v>
      </c>
      <c r="C19289">
        <v>1681</v>
      </c>
      <c r="D19289">
        <v>2211</v>
      </c>
      <c r="E19289" t="s">
        <v>5</v>
      </c>
    </row>
    <row r="19290" spans="1:5" x14ac:dyDescent="0.25">
      <c r="A19290" s="1">
        <v>44235</v>
      </c>
      <c r="B19290">
        <v>1985</v>
      </c>
      <c r="C19290">
        <v>744</v>
      </c>
      <c r="D19290">
        <v>1241</v>
      </c>
      <c r="E19290" t="s">
        <v>11</v>
      </c>
    </row>
    <row r="19291" spans="1:5" x14ac:dyDescent="0.25">
      <c r="A19291" s="1">
        <v>44235</v>
      </c>
      <c r="B19291">
        <v>1194</v>
      </c>
      <c r="C19291">
        <v>396</v>
      </c>
      <c r="D19291">
        <v>798</v>
      </c>
      <c r="E19291" t="s">
        <v>12</v>
      </c>
    </row>
    <row r="19292" spans="1:5" x14ac:dyDescent="0.25">
      <c r="A19292" s="1">
        <v>44235</v>
      </c>
      <c r="B19292">
        <v>1884</v>
      </c>
      <c r="C19292">
        <v>749</v>
      </c>
      <c r="D19292">
        <v>1135</v>
      </c>
      <c r="E19292" t="s">
        <v>13</v>
      </c>
    </row>
    <row r="19293" spans="1:5" x14ac:dyDescent="0.25">
      <c r="A19293" s="1">
        <v>44235</v>
      </c>
      <c r="B19293">
        <v>224</v>
      </c>
      <c r="C19293">
        <v>83</v>
      </c>
      <c r="D19293">
        <v>141</v>
      </c>
      <c r="E19293" t="s">
        <v>8</v>
      </c>
    </row>
    <row r="19294" spans="1:5" x14ac:dyDescent="0.25">
      <c r="A19294" s="1">
        <v>44235</v>
      </c>
      <c r="B19294">
        <v>2</v>
      </c>
      <c r="C19294">
        <v>1</v>
      </c>
      <c r="D19294">
        <v>1</v>
      </c>
      <c r="E19294" t="s">
        <v>16</v>
      </c>
    </row>
    <row r="19295" spans="1:5" x14ac:dyDescent="0.25">
      <c r="A19295" s="1">
        <v>44235</v>
      </c>
      <c r="B19295">
        <v>4020</v>
      </c>
      <c r="C19295">
        <v>1623</v>
      </c>
      <c r="D19295">
        <v>2397</v>
      </c>
      <c r="E19295" t="s">
        <v>21</v>
      </c>
    </row>
    <row r="19296" spans="1:5" x14ac:dyDescent="0.25">
      <c r="A19296" s="1">
        <v>44235</v>
      </c>
      <c r="B19296">
        <v>10145</v>
      </c>
      <c r="C19296">
        <v>2938</v>
      </c>
      <c r="D19296">
        <v>7207</v>
      </c>
      <c r="E19296" t="s">
        <v>18</v>
      </c>
    </row>
    <row r="19297" spans="1:5" x14ac:dyDescent="0.25">
      <c r="A19297" s="1">
        <v>44235</v>
      </c>
      <c r="B19297">
        <v>5127</v>
      </c>
      <c r="C19297">
        <v>2459</v>
      </c>
      <c r="D19297">
        <v>2668</v>
      </c>
      <c r="E19297" t="s">
        <v>10</v>
      </c>
    </row>
    <row r="19298" spans="1:5" x14ac:dyDescent="0.25">
      <c r="A19298" s="1">
        <v>44235</v>
      </c>
      <c r="B19298">
        <v>5249</v>
      </c>
      <c r="C19298">
        <v>1542</v>
      </c>
      <c r="D19298">
        <v>3707</v>
      </c>
      <c r="E19298" t="s">
        <v>15</v>
      </c>
    </row>
    <row r="19299" spans="1:5" x14ac:dyDescent="0.25">
      <c r="A19299" s="1">
        <v>44235</v>
      </c>
      <c r="B19299">
        <v>712</v>
      </c>
      <c r="C19299">
        <v>223</v>
      </c>
      <c r="D19299">
        <v>489</v>
      </c>
      <c r="E19299" t="s">
        <v>7</v>
      </c>
    </row>
    <row r="19300" spans="1:5" x14ac:dyDescent="0.25">
      <c r="A19300" s="1">
        <v>44235</v>
      </c>
      <c r="B19300">
        <v>1479</v>
      </c>
      <c r="C19300">
        <v>539</v>
      </c>
      <c r="D19300">
        <v>940</v>
      </c>
      <c r="E19300" t="s">
        <v>3</v>
      </c>
    </row>
    <row r="19301" spans="1:5" x14ac:dyDescent="0.25">
      <c r="A19301" s="1">
        <v>44235</v>
      </c>
      <c r="B19301">
        <v>4135</v>
      </c>
      <c r="C19301">
        <v>1372</v>
      </c>
      <c r="D19301">
        <v>2763</v>
      </c>
      <c r="E19301" t="s">
        <v>9</v>
      </c>
    </row>
    <row r="19302" spans="1:5" x14ac:dyDescent="0.25">
      <c r="A19302" s="1">
        <v>44235</v>
      </c>
      <c r="B19302">
        <v>833</v>
      </c>
      <c r="C19302">
        <v>258</v>
      </c>
      <c r="D19302">
        <v>575</v>
      </c>
      <c r="E19302" t="s">
        <v>14</v>
      </c>
    </row>
    <row r="19303" spans="1:5" x14ac:dyDescent="0.25">
      <c r="A19303" s="1">
        <v>44234</v>
      </c>
      <c r="B19303">
        <v>1589</v>
      </c>
      <c r="C19303">
        <v>670</v>
      </c>
      <c r="D19303">
        <v>919</v>
      </c>
      <c r="E19303" t="s">
        <v>21</v>
      </c>
    </row>
    <row r="19304" spans="1:5" x14ac:dyDescent="0.25">
      <c r="A19304" s="1">
        <v>44234</v>
      </c>
      <c r="B19304">
        <v>388</v>
      </c>
      <c r="C19304">
        <v>166</v>
      </c>
      <c r="D19304">
        <v>222</v>
      </c>
      <c r="E19304" t="s">
        <v>4</v>
      </c>
    </row>
    <row r="19305" spans="1:5" x14ac:dyDescent="0.25">
      <c r="A19305" s="1">
        <v>44234</v>
      </c>
      <c r="B19305">
        <v>1595</v>
      </c>
      <c r="C19305">
        <v>493</v>
      </c>
      <c r="D19305">
        <v>1102</v>
      </c>
      <c r="E19305" t="s">
        <v>1</v>
      </c>
    </row>
    <row r="19306" spans="1:5" x14ac:dyDescent="0.25">
      <c r="A19306" s="1">
        <v>44234</v>
      </c>
      <c r="B19306">
        <v>7338</v>
      </c>
      <c r="C19306">
        <v>2837</v>
      </c>
      <c r="D19306">
        <v>4501</v>
      </c>
      <c r="E19306" t="s">
        <v>18</v>
      </c>
    </row>
    <row r="19307" spans="1:5" x14ac:dyDescent="0.25">
      <c r="A19307" s="1">
        <v>44234</v>
      </c>
      <c r="B19307">
        <v>782</v>
      </c>
      <c r="C19307">
        <v>308</v>
      </c>
      <c r="D19307">
        <v>474</v>
      </c>
      <c r="E19307" t="s">
        <v>12</v>
      </c>
    </row>
    <row r="19308" spans="1:5" x14ac:dyDescent="0.25">
      <c r="A19308" s="1">
        <v>44234</v>
      </c>
      <c r="B19308">
        <v>2817</v>
      </c>
      <c r="C19308">
        <v>958</v>
      </c>
      <c r="D19308">
        <v>1859</v>
      </c>
      <c r="E19308" t="s">
        <v>9</v>
      </c>
    </row>
    <row r="19309" spans="1:5" x14ac:dyDescent="0.25">
      <c r="A19309" s="1">
        <v>44234</v>
      </c>
      <c r="B19309">
        <v>1131</v>
      </c>
      <c r="C19309">
        <v>397</v>
      </c>
      <c r="D19309">
        <v>734</v>
      </c>
      <c r="E19309" t="s">
        <v>3</v>
      </c>
    </row>
    <row r="19310" spans="1:5" x14ac:dyDescent="0.25">
      <c r="A19310" s="1">
        <v>44234</v>
      </c>
      <c r="B19310">
        <v>2314</v>
      </c>
      <c r="C19310">
        <v>864</v>
      </c>
      <c r="D19310">
        <v>1450</v>
      </c>
      <c r="E19310" t="s">
        <v>17</v>
      </c>
    </row>
    <row r="19311" spans="1:5" x14ac:dyDescent="0.25">
      <c r="A19311" s="1">
        <v>44234</v>
      </c>
      <c r="B19311">
        <v>292</v>
      </c>
      <c r="C19311">
        <v>120</v>
      </c>
      <c r="D19311">
        <v>172</v>
      </c>
      <c r="E19311" t="s">
        <v>8</v>
      </c>
    </row>
    <row r="19312" spans="1:5" x14ac:dyDescent="0.25">
      <c r="A19312" s="1">
        <v>44234</v>
      </c>
      <c r="B19312">
        <v>409</v>
      </c>
      <c r="C19312">
        <v>154</v>
      </c>
      <c r="D19312">
        <v>255</v>
      </c>
      <c r="E19312" t="s">
        <v>11</v>
      </c>
    </row>
    <row r="19313" spans="1:5" x14ac:dyDescent="0.25">
      <c r="A19313" s="1">
        <v>44234</v>
      </c>
      <c r="B19313">
        <v>2930</v>
      </c>
      <c r="C19313">
        <v>1383</v>
      </c>
      <c r="D19313">
        <v>1547</v>
      </c>
      <c r="E19313" t="s">
        <v>10</v>
      </c>
    </row>
    <row r="19314" spans="1:5" x14ac:dyDescent="0.25">
      <c r="A19314" s="1">
        <v>44234</v>
      </c>
      <c r="B19314">
        <v>56</v>
      </c>
      <c r="C19314">
        <v>18</v>
      </c>
      <c r="D19314">
        <v>38</v>
      </c>
      <c r="E19314" t="s">
        <v>7</v>
      </c>
    </row>
    <row r="19315" spans="1:5" x14ac:dyDescent="0.25">
      <c r="A19315" s="1">
        <v>44234</v>
      </c>
      <c r="B19315">
        <v>67</v>
      </c>
      <c r="C19315">
        <v>32</v>
      </c>
      <c r="D19315">
        <v>35</v>
      </c>
      <c r="E19315" t="s">
        <v>19</v>
      </c>
    </row>
    <row r="19316" spans="1:5" x14ac:dyDescent="0.25">
      <c r="A19316" s="1">
        <v>44234</v>
      </c>
      <c r="B19316">
        <v>4996</v>
      </c>
      <c r="C19316">
        <v>2064</v>
      </c>
      <c r="D19316">
        <v>2932</v>
      </c>
      <c r="E19316" t="s">
        <v>20</v>
      </c>
    </row>
    <row r="19317" spans="1:5" x14ac:dyDescent="0.25">
      <c r="A19317" s="1">
        <v>44234</v>
      </c>
      <c r="B19317">
        <v>3157</v>
      </c>
      <c r="C19317">
        <v>991</v>
      </c>
      <c r="D19317">
        <v>2166</v>
      </c>
      <c r="E19317" t="s">
        <v>6</v>
      </c>
    </row>
    <row r="19318" spans="1:5" x14ac:dyDescent="0.25">
      <c r="A19318" s="1">
        <v>44234</v>
      </c>
      <c r="B19318">
        <v>4801</v>
      </c>
      <c r="C19318">
        <v>1538</v>
      </c>
      <c r="D19318">
        <v>3263</v>
      </c>
      <c r="E19318" t="s">
        <v>15</v>
      </c>
    </row>
    <row r="19319" spans="1:5" x14ac:dyDescent="0.25">
      <c r="A19319" s="1">
        <v>44234</v>
      </c>
      <c r="B19319">
        <v>2323</v>
      </c>
      <c r="C19319">
        <v>983</v>
      </c>
      <c r="D19319">
        <v>1340</v>
      </c>
      <c r="E19319" t="s">
        <v>5</v>
      </c>
    </row>
    <row r="19320" spans="1:5" x14ac:dyDescent="0.25">
      <c r="A19320" s="1">
        <v>44234</v>
      </c>
      <c r="B19320">
        <v>2713</v>
      </c>
      <c r="C19320">
        <v>1205</v>
      </c>
      <c r="D19320">
        <v>1508</v>
      </c>
      <c r="E19320" t="s">
        <v>16</v>
      </c>
    </row>
    <row r="19321" spans="1:5" x14ac:dyDescent="0.25">
      <c r="A19321" s="1">
        <v>44234</v>
      </c>
      <c r="B19321">
        <v>880</v>
      </c>
      <c r="C19321">
        <v>436</v>
      </c>
      <c r="D19321">
        <v>444</v>
      </c>
      <c r="E19321" t="s">
        <v>13</v>
      </c>
    </row>
    <row r="19322" spans="1:5" x14ac:dyDescent="0.25">
      <c r="A19322" s="1">
        <v>44234</v>
      </c>
      <c r="B19322">
        <v>1872</v>
      </c>
      <c r="C19322">
        <v>735</v>
      </c>
      <c r="D19322">
        <v>1137</v>
      </c>
      <c r="E19322" t="s">
        <v>14</v>
      </c>
    </row>
    <row r="19323" spans="1:5" x14ac:dyDescent="0.25">
      <c r="A19323" s="1">
        <v>44233</v>
      </c>
      <c r="B19323">
        <v>2113</v>
      </c>
      <c r="C19323">
        <v>817</v>
      </c>
      <c r="D19323">
        <v>1296</v>
      </c>
      <c r="E19323" t="s">
        <v>11</v>
      </c>
    </row>
    <row r="19324" spans="1:5" x14ac:dyDescent="0.25">
      <c r="A19324" s="1">
        <v>44233</v>
      </c>
      <c r="B19324">
        <v>292</v>
      </c>
      <c r="C19324">
        <v>104</v>
      </c>
      <c r="D19324">
        <v>188</v>
      </c>
      <c r="E19324" t="s">
        <v>8</v>
      </c>
    </row>
    <row r="19325" spans="1:5" x14ac:dyDescent="0.25">
      <c r="A19325" s="1">
        <v>44233</v>
      </c>
      <c r="B19325">
        <v>1991</v>
      </c>
      <c r="C19325">
        <v>712</v>
      </c>
      <c r="D19325">
        <v>1279</v>
      </c>
      <c r="E19325" t="s">
        <v>3</v>
      </c>
    </row>
    <row r="19326" spans="1:5" x14ac:dyDescent="0.25">
      <c r="A19326" s="1">
        <v>44233</v>
      </c>
      <c r="B19326">
        <v>1168</v>
      </c>
      <c r="C19326">
        <v>346</v>
      </c>
      <c r="D19326">
        <v>822</v>
      </c>
      <c r="E19326" t="s">
        <v>1</v>
      </c>
    </row>
    <row r="19327" spans="1:5" x14ac:dyDescent="0.25">
      <c r="A19327" s="1">
        <v>44233</v>
      </c>
      <c r="B19327">
        <v>1614</v>
      </c>
      <c r="C19327">
        <v>746</v>
      </c>
      <c r="D19327">
        <v>868</v>
      </c>
      <c r="E19327" t="s">
        <v>12</v>
      </c>
    </row>
    <row r="19328" spans="1:5" x14ac:dyDescent="0.25">
      <c r="A19328" s="1">
        <v>44233</v>
      </c>
      <c r="B19328">
        <v>7613</v>
      </c>
      <c r="C19328">
        <v>2413</v>
      </c>
      <c r="D19328">
        <v>5200</v>
      </c>
      <c r="E19328" t="s">
        <v>15</v>
      </c>
    </row>
    <row r="19329" spans="1:5" x14ac:dyDescent="0.25">
      <c r="A19329" s="1">
        <v>44233</v>
      </c>
      <c r="B19329">
        <v>4102</v>
      </c>
      <c r="C19329">
        <v>1356</v>
      </c>
      <c r="D19329">
        <v>2746</v>
      </c>
      <c r="E19329" t="s">
        <v>17</v>
      </c>
    </row>
    <row r="19330" spans="1:5" x14ac:dyDescent="0.25">
      <c r="A19330" s="1">
        <v>44233</v>
      </c>
      <c r="B19330">
        <v>433</v>
      </c>
      <c r="C19330">
        <v>180</v>
      </c>
      <c r="D19330">
        <v>253</v>
      </c>
      <c r="E19330" t="s">
        <v>19</v>
      </c>
    </row>
    <row r="19331" spans="1:5" x14ac:dyDescent="0.25">
      <c r="A19331" s="1">
        <v>44233</v>
      </c>
      <c r="B19331">
        <v>597</v>
      </c>
      <c r="C19331">
        <v>312</v>
      </c>
      <c r="D19331">
        <v>285</v>
      </c>
      <c r="E19331" t="s">
        <v>2</v>
      </c>
    </row>
    <row r="19332" spans="1:5" x14ac:dyDescent="0.25">
      <c r="A19332" s="1">
        <v>44233</v>
      </c>
      <c r="B19332">
        <v>4542</v>
      </c>
      <c r="C19332">
        <v>1555</v>
      </c>
      <c r="D19332">
        <v>2987</v>
      </c>
      <c r="E19332" t="s">
        <v>9</v>
      </c>
    </row>
    <row r="19333" spans="1:5" x14ac:dyDescent="0.25">
      <c r="A19333" s="1">
        <v>44233</v>
      </c>
      <c r="B19333">
        <v>2668</v>
      </c>
      <c r="C19333">
        <v>1240</v>
      </c>
      <c r="D19333">
        <v>1428</v>
      </c>
      <c r="E19333" t="s">
        <v>13</v>
      </c>
    </row>
    <row r="19334" spans="1:5" x14ac:dyDescent="0.25">
      <c r="A19334" s="1">
        <v>44233</v>
      </c>
      <c r="B19334">
        <v>494</v>
      </c>
      <c r="C19334">
        <v>178</v>
      </c>
      <c r="D19334">
        <v>316</v>
      </c>
      <c r="E19334" t="s">
        <v>7</v>
      </c>
    </row>
    <row r="19335" spans="1:5" x14ac:dyDescent="0.25">
      <c r="A19335" s="1">
        <v>44233</v>
      </c>
      <c r="B19335">
        <v>2646</v>
      </c>
      <c r="C19335">
        <v>1181</v>
      </c>
      <c r="D19335">
        <v>1465</v>
      </c>
      <c r="E19335" t="s">
        <v>16</v>
      </c>
    </row>
    <row r="19336" spans="1:5" x14ac:dyDescent="0.25">
      <c r="A19336" s="1">
        <v>44233</v>
      </c>
      <c r="B19336">
        <v>4567</v>
      </c>
      <c r="C19336">
        <v>1941</v>
      </c>
      <c r="D19336">
        <v>2626</v>
      </c>
      <c r="E19336" t="s">
        <v>21</v>
      </c>
    </row>
    <row r="19337" spans="1:5" x14ac:dyDescent="0.25">
      <c r="A19337" s="1">
        <v>44233</v>
      </c>
      <c r="B19337">
        <v>4724</v>
      </c>
      <c r="C19337">
        <v>2115</v>
      </c>
      <c r="D19337">
        <v>2609</v>
      </c>
      <c r="E19337" t="s">
        <v>5</v>
      </c>
    </row>
    <row r="19338" spans="1:5" x14ac:dyDescent="0.25">
      <c r="A19338" s="1">
        <v>44233</v>
      </c>
      <c r="B19338">
        <v>930</v>
      </c>
      <c r="C19338">
        <v>381</v>
      </c>
      <c r="D19338">
        <v>549</v>
      </c>
      <c r="E19338" t="s">
        <v>4</v>
      </c>
    </row>
    <row r="19339" spans="1:5" x14ac:dyDescent="0.25">
      <c r="A19339" s="1">
        <v>44233</v>
      </c>
      <c r="B19339">
        <v>5341</v>
      </c>
      <c r="C19339">
        <v>2666</v>
      </c>
      <c r="D19339">
        <v>2675</v>
      </c>
      <c r="E19339" t="s">
        <v>10</v>
      </c>
    </row>
    <row r="19340" spans="1:5" x14ac:dyDescent="0.25">
      <c r="A19340" s="1">
        <v>44233</v>
      </c>
      <c r="B19340">
        <v>15326</v>
      </c>
      <c r="C19340">
        <v>5560</v>
      </c>
      <c r="D19340">
        <v>9766</v>
      </c>
      <c r="E19340" t="s">
        <v>18</v>
      </c>
    </row>
    <row r="19341" spans="1:5" x14ac:dyDescent="0.25">
      <c r="A19341" s="1">
        <v>44233</v>
      </c>
      <c r="B19341">
        <v>6381</v>
      </c>
      <c r="C19341">
        <v>2615</v>
      </c>
      <c r="D19341">
        <v>3766</v>
      </c>
      <c r="E19341" t="s">
        <v>20</v>
      </c>
    </row>
    <row r="19342" spans="1:5" x14ac:dyDescent="0.25">
      <c r="A19342" s="1">
        <v>44233</v>
      </c>
      <c r="B19342">
        <v>8351</v>
      </c>
      <c r="C19342">
        <v>2762</v>
      </c>
      <c r="D19342">
        <v>5589</v>
      </c>
      <c r="E19342" t="s">
        <v>6</v>
      </c>
    </row>
    <row r="19343" spans="1:5" x14ac:dyDescent="0.25">
      <c r="A19343" s="1">
        <v>44233</v>
      </c>
      <c r="B19343">
        <v>2462</v>
      </c>
      <c r="C19343">
        <v>902</v>
      </c>
      <c r="D19343">
        <v>1560</v>
      </c>
      <c r="E19343" t="s">
        <v>14</v>
      </c>
    </row>
    <row r="19344" spans="1:5" x14ac:dyDescent="0.25">
      <c r="A19344" s="1">
        <v>44232</v>
      </c>
      <c r="B19344">
        <v>845</v>
      </c>
      <c r="C19344">
        <v>254</v>
      </c>
      <c r="D19344">
        <v>591</v>
      </c>
      <c r="E19344" t="s">
        <v>7</v>
      </c>
    </row>
    <row r="19345" spans="1:5" x14ac:dyDescent="0.25">
      <c r="A19345" s="1">
        <v>44232</v>
      </c>
      <c r="B19345">
        <v>852</v>
      </c>
      <c r="C19345">
        <v>291</v>
      </c>
      <c r="D19345">
        <v>561</v>
      </c>
      <c r="E19345" t="s">
        <v>2</v>
      </c>
    </row>
    <row r="19346" spans="1:5" x14ac:dyDescent="0.25">
      <c r="A19346" s="1">
        <v>44232</v>
      </c>
      <c r="B19346">
        <v>3269</v>
      </c>
      <c r="C19346">
        <v>1208</v>
      </c>
      <c r="D19346">
        <v>2061</v>
      </c>
      <c r="E19346" t="s">
        <v>16</v>
      </c>
    </row>
    <row r="19347" spans="1:5" x14ac:dyDescent="0.25">
      <c r="A19347" s="1">
        <v>44232</v>
      </c>
      <c r="B19347">
        <v>8395</v>
      </c>
      <c r="C19347">
        <v>2542</v>
      </c>
      <c r="D19347">
        <v>5853</v>
      </c>
      <c r="E19347" t="s">
        <v>17</v>
      </c>
    </row>
    <row r="19348" spans="1:5" x14ac:dyDescent="0.25">
      <c r="A19348" s="1">
        <v>44232</v>
      </c>
      <c r="B19348">
        <v>7428</v>
      </c>
      <c r="C19348">
        <v>3055</v>
      </c>
      <c r="D19348">
        <v>4373</v>
      </c>
      <c r="E19348" t="s">
        <v>20</v>
      </c>
    </row>
    <row r="19349" spans="1:5" x14ac:dyDescent="0.25">
      <c r="A19349" s="1">
        <v>44232</v>
      </c>
      <c r="B19349">
        <v>9323</v>
      </c>
      <c r="C19349">
        <v>2969</v>
      </c>
      <c r="D19349">
        <v>6354</v>
      </c>
      <c r="E19349" t="s">
        <v>15</v>
      </c>
    </row>
    <row r="19350" spans="1:5" x14ac:dyDescent="0.25">
      <c r="A19350" s="1">
        <v>44232</v>
      </c>
      <c r="B19350">
        <v>7269</v>
      </c>
      <c r="C19350">
        <v>3464</v>
      </c>
      <c r="D19350">
        <v>3805</v>
      </c>
      <c r="E19350" t="s">
        <v>10</v>
      </c>
    </row>
    <row r="19351" spans="1:5" x14ac:dyDescent="0.25">
      <c r="A19351" s="1">
        <v>44232</v>
      </c>
      <c r="B19351">
        <v>1536</v>
      </c>
      <c r="C19351">
        <v>521</v>
      </c>
      <c r="D19351">
        <v>1015</v>
      </c>
      <c r="E19351" t="s">
        <v>12</v>
      </c>
    </row>
    <row r="19352" spans="1:5" x14ac:dyDescent="0.25">
      <c r="A19352" s="1">
        <v>44232</v>
      </c>
      <c r="B19352">
        <v>5673</v>
      </c>
      <c r="C19352">
        <v>2284</v>
      </c>
      <c r="D19352">
        <v>3389</v>
      </c>
      <c r="E19352" t="s">
        <v>21</v>
      </c>
    </row>
    <row r="19353" spans="1:5" x14ac:dyDescent="0.25">
      <c r="A19353" s="1">
        <v>44232</v>
      </c>
      <c r="B19353">
        <v>9863</v>
      </c>
      <c r="C19353">
        <v>3222</v>
      </c>
      <c r="D19353">
        <v>6641</v>
      </c>
      <c r="E19353" t="s">
        <v>6</v>
      </c>
    </row>
    <row r="19354" spans="1:5" x14ac:dyDescent="0.25">
      <c r="A19354" s="1">
        <v>44232</v>
      </c>
      <c r="B19354">
        <v>6796</v>
      </c>
      <c r="C19354">
        <v>3006</v>
      </c>
      <c r="D19354">
        <v>3790</v>
      </c>
      <c r="E19354" t="s">
        <v>5</v>
      </c>
    </row>
    <row r="19355" spans="1:5" x14ac:dyDescent="0.25">
      <c r="A19355" s="1">
        <v>44232</v>
      </c>
      <c r="B19355">
        <v>2934</v>
      </c>
      <c r="C19355">
        <v>1062</v>
      </c>
      <c r="D19355">
        <v>1872</v>
      </c>
      <c r="E19355" t="s">
        <v>11</v>
      </c>
    </row>
    <row r="19356" spans="1:5" x14ac:dyDescent="0.25">
      <c r="A19356" s="1">
        <v>44232</v>
      </c>
      <c r="B19356">
        <v>1926</v>
      </c>
      <c r="C19356">
        <v>759</v>
      </c>
      <c r="D19356">
        <v>1167</v>
      </c>
      <c r="E19356" t="s">
        <v>3</v>
      </c>
    </row>
    <row r="19357" spans="1:5" x14ac:dyDescent="0.25">
      <c r="A19357" s="1">
        <v>44232</v>
      </c>
      <c r="B19357">
        <v>297</v>
      </c>
      <c r="C19357">
        <v>103</v>
      </c>
      <c r="D19357">
        <v>194</v>
      </c>
      <c r="E19357" t="s">
        <v>8</v>
      </c>
    </row>
    <row r="19358" spans="1:5" x14ac:dyDescent="0.25">
      <c r="A19358" s="1">
        <v>44232</v>
      </c>
      <c r="B19358">
        <v>600</v>
      </c>
      <c r="C19358">
        <v>271</v>
      </c>
      <c r="D19358">
        <v>329</v>
      </c>
      <c r="E19358" t="s">
        <v>19</v>
      </c>
    </row>
    <row r="19359" spans="1:5" x14ac:dyDescent="0.25">
      <c r="A19359" s="1">
        <v>44232</v>
      </c>
      <c r="B19359">
        <v>25957</v>
      </c>
      <c r="C19359">
        <v>7551</v>
      </c>
      <c r="D19359">
        <v>18406</v>
      </c>
      <c r="E19359" t="s">
        <v>18</v>
      </c>
    </row>
    <row r="19360" spans="1:5" x14ac:dyDescent="0.25">
      <c r="A19360" s="1">
        <v>44232</v>
      </c>
      <c r="B19360">
        <v>1005</v>
      </c>
      <c r="C19360">
        <v>453</v>
      </c>
      <c r="D19360">
        <v>552</v>
      </c>
      <c r="E19360" t="s">
        <v>4</v>
      </c>
    </row>
    <row r="19361" spans="1:5" x14ac:dyDescent="0.25">
      <c r="A19361" s="1">
        <v>44232</v>
      </c>
      <c r="B19361">
        <v>3875</v>
      </c>
      <c r="C19361">
        <v>1752</v>
      </c>
      <c r="D19361">
        <v>2123</v>
      </c>
      <c r="E19361" t="s">
        <v>13</v>
      </c>
    </row>
    <row r="19362" spans="1:5" x14ac:dyDescent="0.25">
      <c r="A19362" s="1">
        <v>44232</v>
      </c>
      <c r="B19362">
        <v>5774</v>
      </c>
      <c r="C19362">
        <v>2254</v>
      </c>
      <c r="D19362">
        <v>3520</v>
      </c>
      <c r="E19362" t="s">
        <v>9</v>
      </c>
    </row>
    <row r="19363" spans="1:5" x14ac:dyDescent="0.25">
      <c r="A19363" s="1">
        <v>44232</v>
      </c>
      <c r="B19363">
        <v>2159</v>
      </c>
      <c r="C19363">
        <v>656</v>
      </c>
      <c r="D19363">
        <v>1503</v>
      </c>
      <c r="E19363" t="s">
        <v>14</v>
      </c>
    </row>
    <row r="19364" spans="1:5" x14ac:dyDescent="0.25">
      <c r="A19364" s="1">
        <v>44232</v>
      </c>
      <c r="B19364">
        <v>2694</v>
      </c>
      <c r="C19364">
        <v>817</v>
      </c>
      <c r="D19364">
        <v>1877</v>
      </c>
      <c r="E19364" t="s">
        <v>1</v>
      </c>
    </row>
    <row r="19365" spans="1:5" x14ac:dyDescent="0.25">
      <c r="A19365" s="1">
        <v>44231</v>
      </c>
      <c r="B19365">
        <v>9946</v>
      </c>
      <c r="C19365">
        <v>3212</v>
      </c>
      <c r="D19365">
        <v>6734</v>
      </c>
      <c r="E19365" t="s">
        <v>15</v>
      </c>
    </row>
    <row r="19366" spans="1:5" x14ac:dyDescent="0.25">
      <c r="A19366" s="1">
        <v>44231</v>
      </c>
      <c r="B19366">
        <v>10472</v>
      </c>
      <c r="C19366">
        <v>3418</v>
      </c>
      <c r="D19366">
        <v>7054</v>
      </c>
      <c r="E19366" t="s">
        <v>6</v>
      </c>
    </row>
    <row r="19367" spans="1:5" x14ac:dyDescent="0.25">
      <c r="A19367" s="1">
        <v>44231</v>
      </c>
      <c r="B19367">
        <v>28051</v>
      </c>
      <c r="C19367">
        <v>8182</v>
      </c>
      <c r="D19367">
        <v>19869</v>
      </c>
      <c r="E19367" t="s">
        <v>18</v>
      </c>
    </row>
    <row r="19368" spans="1:5" x14ac:dyDescent="0.25">
      <c r="A19368" s="1">
        <v>44231</v>
      </c>
      <c r="B19368">
        <v>2041</v>
      </c>
      <c r="C19368">
        <v>625</v>
      </c>
      <c r="D19368">
        <v>1416</v>
      </c>
      <c r="E19368" t="s">
        <v>16</v>
      </c>
    </row>
    <row r="19369" spans="1:5" x14ac:dyDescent="0.25">
      <c r="A19369" s="1">
        <v>44231</v>
      </c>
      <c r="B19369">
        <v>2318</v>
      </c>
      <c r="C19369">
        <v>832</v>
      </c>
      <c r="D19369">
        <v>1486</v>
      </c>
      <c r="E19369" t="s">
        <v>3</v>
      </c>
    </row>
    <row r="19370" spans="1:5" x14ac:dyDescent="0.25">
      <c r="A19370" s="1">
        <v>44231</v>
      </c>
      <c r="B19370">
        <v>787</v>
      </c>
      <c r="C19370">
        <v>243</v>
      </c>
      <c r="D19370">
        <v>544</v>
      </c>
      <c r="E19370" t="s">
        <v>7</v>
      </c>
    </row>
    <row r="19371" spans="1:5" x14ac:dyDescent="0.25">
      <c r="A19371" s="1">
        <v>44231</v>
      </c>
      <c r="B19371">
        <v>2390</v>
      </c>
      <c r="C19371">
        <v>844</v>
      </c>
      <c r="D19371">
        <v>1546</v>
      </c>
      <c r="E19371" t="s">
        <v>14</v>
      </c>
    </row>
    <row r="19372" spans="1:5" x14ac:dyDescent="0.25">
      <c r="A19372" s="1">
        <v>44231</v>
      </c>
      <c r="B19372">
        <v>3693</v>
      </c>
      <c r="C19372">
        <v>1750</v>
      </c>
      <c r="D19372">
        <v>1943</v>
      </c>
      <c r="E19372" t="s">
        <v>13</v>
      </c>
    </row>
    <row r="19373" spans="1:5" x14ac:dyDescent="0.25">
      <c r="A19373" s="1">
        <v>44231</v>
      </c>
      <c r="B19373">
        <v>1031</v>
      </c>
      <c r="C19373">
        <v>325</v>
      </c>
      <c r="D19373">
        <v>706</v>
      </c>
      <c r="E19373" t="s">
        <v>2</v>
      </c>
    </row>
    <row r="19374" spans="1:5" x14ac:dyDescent="0.25">
      <c r="A19374" s="1">
        <v>44231</v>
      </c>
      <c r="B19374">
        <v>7392</v>
      </c>
      <c r="C19374">
        <v>2028</v>
      </c>
      <c r="D19374">
        <v>5364</v>
      </c>
      <c r="E19374" t="s">
        <v>17</v>
      </c>
    </row>
    <row r="19375" spans="1:5" x14ac:dyDescent="0.25">
      <c r="A19375" s="1">
        <v>44231</v>
      </c>
      <c r="B19375">
        <v>1118</v>
      </c>
      <c r="C19375">
        <v>453</v>
      </c>
      <c r="D19375">
        <v>665</v>
      </c>
      <c r="E19375" t="s">
        <v>4</v>
      </c>
    </row>
    <row r="19376" spans="1:5" x14ac:dyDescent="0.25">
      <c r="A19376" s="1">
        <v>44231</v>
      </c>
      <c r="B19376">
        <v>7945</v>
      </c>
      <c r="C19376">
        <v>3429</v>
      </c>
      <c r="D19376">
        <v>4516</v>
      </c>
      <c r="E19376" t="s">
        <v>10</v>
      </c>
    </row>
    <row r="19377" spans="1:5" x14ac:dyDescent="0.25">
      <c r="A19377" s="1">
        <v>44231</v>
      </c>
      <c r="B19377">
        <v>2803</v>
      </c>
      <c r="C19377">
        <v>831</v>
      </c>
      <c r="D19377">
        <v>1972</v>
      </c>
      <c r="E19377" t="s">
        <v>1</v>
      </c>
    </row>
    <row r="19378" spans="1:5" x14ac:dyDescent="0.25">
      <c r="A19378" s="1">
        <v>44231</v>
      </c>
      <c r="B19378">
        <v>766</v>
      </c>
      <c r="C19378">
        <v>297</v>
      </c>
      <c r="D19378">
        <v>469</v>
      </c>
      <c r="E19378" t="s">
        <v>19</v>
      </c>
    </row>
    <row r="19379" spans="1:5" x14ac:dyDescent="0.25">
      <c r="A19379" s="1">
        <v>44231</v>
      </c>
      <c r="B19379">
        <v>6781</v>
      </c>
      <c r="C19379">
        <v>3087</v>
      </c>
      <c r="D19379">
        <v>3694</v>
      </c>
      <c r="E19379" t="s">
        <v>5</v>
      </c>
    </row>
    <row r="19380" spans="1:5" x14ac:dyDescent="0.25">
      <c r="A19380" s="1">
        <v>44231</v>
      </c>
      <c r="B19380">
        <v>5952</v>
      </c>
      <c r="C19380">
        <v>2373</v>
      </c>
      <c r="D19380">
        <v>3579</v>
      </c>
      <c r="E19380" t="s">
        <v>21</v>
      </c>
    </row>
    <row r="19381" spans="1:5" x14ac:dyDescent="0.25">
      <c r="A19381" s="1">
        <v>44231</v>
      </c>
      <c r="B19381">
        <v>296</v>
      </c>
      <c r="C19381">
        <v>86</v>
      </c>
      <c r="D19381">
        <v>210</v>
      </c>
      <c r="E19381" t="s">
        <v>8</v>
      </c>
    </row>
    <row r="19382" spans="1:5" x14ac:dyDescent="0.25">
      <c r="A19382" s="1">
        <v>44231</v>
      </c>
      <c r="B19382">
        <v>6518</v>
      </c>
      <c r="C19382">
        <v>2610</v>
      </c>
      <c r="D19382">
        <v>3908</v>
      </c>
      <c r="E19382" t="s">
        <v>20</v>
      </c>
    </row>
    <row r="19383" spans="1:5" x14ac:dyDescent="0.25">
      <c r="A19383" s="1">
        <v>44231</v>
      </c>
      <c r="B19383">
        <v>2907</v>
      </c>
      <c r="C19383">
        <v>1013</v>
      </c>
      <c r="D19383">
        <v>1894</v>
      </c>
      <c r="E19383" t="s">
        <v>11</v>
      </c>
    </row>
    <row r="19384" spans="1:5" x14ac:dyDescent="0.25">
      <c r="A19384" s="1">
        <v>44231</v>
      </c>
      <c r="B19384">
        <v>4267</v>
      </c>
      <c r="C19384">
        <v>1599</v>
      </c>
      <c r="D19384">
        <v>2668</v>
      </c>
      <c r="E19384" t="s">
        <v>9</v>
      </c>
    </row>
    <row r="19385" spans="1:5" x14ac:dyDescent="0.25">
      <c r="A19385" s="1">
        <v>44231</v>
      </c>
      <c r="B19385">
        <v>1689</v>
      </c>
      <c r="C19385">
        <v>619</v>
      </c>
      <c r="D19385">
        <v>1070</v>
      </c>
      <c r="E19385" t="s">
        <v>12</v>
      </c>
    </row>
    <row r="19386" spans="1:5" x14ac:dyDescent="0.25">
      <c r="A19386" s="1">
        <v>44230</v>
      </c>
      <c r="B19386">
        <v>2464</v>
      </c>
      <c r="C19386">
        <v>844</v>
      </c>
      <c r="D19386">
        <v>1620</v>
      </c>
      <c r="E19386" t="s">
        <v>11</v>
      </c>
    </row>
    <row r="19387" spans="1:5" x14ac:dyDescent="0.25">
      <c r="A19387" s="1">
        <v>44230</v>
      </c>
      <c r="B19387">
        <v>1127</v>
      </c>
      <c r="C19387">
        <v>423</v>
      </c>
      <c r="D19387">
        <v>704</v>
      </c>
      <c r="E19387" t="s">
        <v>3</v>
      </c>
    </row>
    <row r="19388" spans="1:5" x14ac:dyDescent="0.25">
      <c r="A19388" s="1">
        <v>44230</v>
      </c>
      <c r="B19388">
        <v>25754</v>
      </c>
      <c r="C19388">
        <v>7962</v>
      </c>
      <c r="D19388">
        <v>17792</v>
      </c>
      <c r="E19388" t="s">
        <v>18</v>
      </c>
    </row>
    <row r="19389" spans="1:5" x14ac:dyDescent="0.25">
      <c r="A19389" s="1">
        <v>44230</v>
      </c>
      <c r="B19389">
        <v>10393</v>
      </c>
      <c r="C19389">
        <v>3369</v>
      </c>
      <c r="D19389">
        <v>7024</v>
      </c>
      <c r="E19389" t="s">
        <v>6</v>
      </c>
    </row>
    <row r="19390" spans="1:5" x14ac:dyDescent="0.25">
      <c r="A19390" s="1">
        <v>44230</v>
      </c>
      <c r="B19390">
        <v>6418</v>
      </c>
      <c r="C19390">
        <v>2474</v>
      </c>
      <c r="D19390">
        <v>3944</v>
      </c>
      <c r="E19390" t="s">
        <v>20</v>
      </c>
    </row>
    <row r="19391" spans="1:5" x14ac:dyDescent="0.25">
      <c r="A19391" s="1">
        <v>44230</v>
      </c>
      <c r="B19391">
        <v>2061</v>
      </c>
      <c r="C19391">
        <v>716</v>
      </c>
      <c r="D19391">
        <v>1345</v>
      </c>
      <c r="E19391" t="s">
        <v>12</v>
      </c>
    </row>
    <row r="19392" spans="1:5" x14ac:dyDescent="0.25">
      <c r="A19392" s="1">
        <v>44230</v>
      </c>
      <c r="B19392">
        <v>2680</v>
      </c>
      <c r="C19392">
        <v>800</v>
      </c>
      <c r="D19392">
        <v>1880</v>
      </c>
      <c r="E19392" t="s">
        <v>1</v>
      </c>
    </row>
    <row r="19393" spans="1:5" x14ac:dyDescent="0.25">
      <c r="A19393" s="1">
        <v>44230</v>
      </c>
      <c r="B19393">
        <v>1521</v>
      </c>
      <c r="C19393">
        <v>483</v>
      </c>
      <c r="D19393">
        <v>1038</v>
      </c>
      <c r="E19393" t="s">
        <v>16</v>
      </c>
    </row>
    <row r="19394" spans="1:5" x14ac:dyDescent="0.25">
      <c r="A19394" s="1">
        <v>44230</v>
      </c>
      <c r="B19394">
        <v>2880</v>
      </c>
      <c r="C19394">
        <v>1485</v>
      </c>
      <c r="D19394">
        <v>1395</v>
      </c>
      <c r="E19394" t="s">
        <v>13</v>
      </c>
    </row>
    <row r="19395" spans="1:5" x14ac:dyDescent="0.25">
      <c r="A19395" s="1">
        <v>44230</v>
      </c>
      <c r="B19395">
        <v>676</v>
      </c>
      <c r="C19395">
        <v>305</v>
      </c>
      <c r="D19395">
        <v>371</v>
      </c>
      <c r="E19395" t="s">
        <v>4</v>
      </c>
    </row>
    <row r="19396" spans="1:5" x14ac:dyDescent="0.25">
      <c r="A19396" s="1">
        <v>44230</v>
      </c>
      <c r="B19396">
        <v>754</v>
      </c>
      <c r="C19396">
        <v>259</v>
      </c>
      <c r="D19396">
        <v>495</v>
      </c>
      <c r="E19396" t="s">
        <v>19</v>
      </c>
    </row>
    <row r="19397" spans="1:5" x14ac:dyDescent="0.25">
      <c r="A19397" s="1">
        <v>44230</v>
      </c>
      <c r="B19397">
        <v>5951</v>
      </c>
      <c r="C19397">
        <v>2795</v>
      </c>
      <c r="D19397">
        <v>3156</v>
      </c>
      <c r="E19397" t="s">
        <v>5</v>
      </c>
    </row>
    <row r="19398" spans="1:5" x14ac:dyDescent="0.25">
      <c r="A19398" s="1">
        <v>44230</v>
      </c>
      <c r="B19398">
        <v>4231</v>
      </c>
      <c r="C19398">
        <v>1455</v>
      </c>
      <c r="D19398">
        <v>2776</v>
      </c>
      <c r="E19398" t="s">
        <v>9</v>
      </c>
    </row>
    <row r="19399" spans="1:5" x14ac:dyDescent="0.25">
      <c r="A19399" s="1">
        <v>44230</v>
      </c>
      <c r="B19399">
        <v>781</v>
      </c>
      <c r="C19399">
        <v>182</v>
      </c>
      <c r="D19399">
        <v>599</v>
      </c>
      <c r="E19399" t="s">
        <v>7</v>
      </c>
    </row>
    <row r="19400" spans="1:5" x14ac:dyDescent="0.25">
      <c r="A19400" s="1">
        <v>44230</v>
      </c>
      <c r="B19400">
        <v>8911</v>
      </c>
      <c r="C19400">
        <v>4006</v>
      </c>
      <c r="D19400">
        <v>4905</v>
      </c>
      <c r="E19400" t="s">
        <v>10</v>
      </c>
    </row>
    <row r="19401" spans="1:5" x14ac:dyDescent="0.25">
      <c r="A19401" s="1">
        <v>44230</v>
      </c>
      <c r="B19401">
        <v>5953</v>
      </c>
      <c r="C19401">
        <v>1669</v>
      </c>
      <c r="D19401">
        <v>4284</v>
      </c>
      <c r="E19401" t="s">
        <v>17</v>
      </c>
    </row>
    <row r="19402" spans="1:5" x14ac:dyDescent="0.25">
      <c r="A19402" s="1">
        <v>44230</v>
      </c>
      <c r="B19402">
        <v>2129</v>
      </c>
      <c r="C19402">
        <v>743</v>
      </c>
      <c r="D19402">
        <v>1386</v>
      </c>
      <c r="E19402" t="s">
        <v>14</v>
      </c>
    </row>
    <row r="19403" spans="1:5" x14ac:dyDescent="0.25">
      <c r="A19403" s="1">
        <v>44230</v>
      </c>
      <c r="B19403">
        <v>891</v>
      </c>
      <c r="C19403">
        <v>331</v>
      </c>
      <c r="D19403">
        <v>560</v>
      </c>
      <c r="E19403" t="s">
        <v>2</v>
      </c>
    </row>
    <row r="19404" spans="1:5" x14ac:dyDescent="0.25">
      <c r="A19404" s="1">
        <v>44230</v>
      </c>
      <c r="B19404">
        <v>5067</v>
      </c>
      <c r="C19404">
        <v>2014</v>
      </c>
      <c r="D19404">
        <v>3053</v>
      </c>
      <c r="E19404" t="s">
        <v>21</v>
      </c>
    </row>
    <row r="19405" spans="1:5" x14ac:dyDescent="0.25">
      <c r="A19405" s="1">
        <v>44230</v>
      </c>
      <c r="B19405">
        <v>9362</v>
      </c>
      <c r="C19405">
        <v>2996</v>
      </c>
      <c r="D19405">
        <v>6366</v>
      </c>
      <c r="E19405" t="s">
        <v>15</v>
      </c>
    </row>
    <row r="19406" spans="1:5" x14ac:dyDescent="0.25">
      <c r="A19406" s="1">
        <v>44230</v>
      </c>
      <c r="B19406">
        <v>355</v>
      </c>
      <c r="C19406">
        <v>117</v>
      </c>
      <c r="D19406">
        <v>238</v>
      </c>
      <c r="E19406" t="s">
        <v>8</v>
      </c>
    </row>
    <row r="19407" spans="1:5" x14ac:dyDescent="0.25">
      <c r="A19407" s="1">
        <v>44229</v>
      </c>
      <c r="B19407">
        <v>542</v>
      </c>
      <c r="C19407">
        <v>176</v>
      </c>
      <c r="D19407">
        <v>366</v>
      </c>
      <c r="E19407" t="s">
        <v>19</v>
      </c>
    </row>
    <row r="19408" spans="1:5" x14ac:dyDescent="0.25">
      <c r="A19408" s="1">
        <v>44229</v>
      </c>
      <c r="B19408">
        <v>1539</v>
      </c>
      <c r="C19408">
        <v>681</v>
      </c>
      <c r="D19408">
        <v>858</v>
      </c>
      <c r="E19408" t="s">
        <v>3</v>
      </c>
    </row>
    <row r="19409" spans="1:5" x14ac:dyDescent="0.25">
      <c r="A19409" s="1">
        <v>44229</v>
      </c>
      <c r="B19409">
        <v>370</v>
      </c>
      <c r="C19409">
        <v>145</v>
      </c>
      <c r="D19409">
        <v>225</v>
      </c>
      <c r="E19409" t="s">
        <v>4</v>
      </c>
    </row>
    <row r="19410" spans="1:5" x14ac:dyDescent="0.25">
      <c r="A19410" s="1">
        <v>44229</v>
      </c>
      <c r="B19410">
        <v>5754</v>
      </c>
      <c r="C19410">
        <v>2822</v>
      </c>
      <c r="D19410">
        <v>2932</v>
      </c>
      <c r="E19410" t="s">
        <v>10</v>
      </c>
    </row>
    <row r="19411" spans="1:5" x14ac:dyDescent="0.25">
      <c r="A19411" s="1">
        <v>44229</v>
      </c>
      <c r="B19411">
        <v>993</v>
      </c>
      <c r="C19411">
        <v>287</v>
      </c>
      <c r="D19411">
        <v>706</v>
      </c>
      <c r="E19411" t="s">
        <v>7</v>
      </c>
    </row>
    <row r="19412" spans="1:5" x14ac:dyDescent="0.25">
      <c r="A19412" s="1">
        <v>44229</v>
      </c>
      <c r="B19412">
        <v>294</v>
      </c>
      <c r="C19412">
        <v>76</v>
      </c>
      <c r="D19412">
        <v>218</v>
      </c>
      <c r="E19412" t="s">
        <v>8</v>
      </c>
    </row>
    <row r="19413" spans="1:5" x14ac:dyDescent="0.25">
      <c r="A19413" s="1">
        <v>44229</v>
      </c>
      <c r="B19413">
        <v>4370</v>
      </c>
      <c r="C19413">
        <v>1860</v>
      </c>
      <c r="D19413">
        <v>2510</v>
      </c>
      <c r="E19413" t="s">
        <v>21</v>
      </c>
    </row>
    <row r="19414" spans="1:5" x14ac:dyDescent="0.25">
      <c r="A19414" s="1">
        <v>44229</v>
      </c>
      <c r="B19414">
        <v>980</v>
      </c>
      <c r="C19414">
        <v>267</v>
      </c>
      <c r="D19414">
        <v>713</v>
      </c>
      <c r="E19414" t="s">
        <v>2</v>
      </c>
    </row>
    <row r="19415" spans="1:5" x14ac:dyDescent="0.25">
      <c r="A19415" s="1">
        <v>44229</v>
      </c>
      <c r="B19415">
        <v>6516</v>
      </c>
      <c r="C19415">
        <v>1881</v>
      </c>
      <c r="D19415">
        <v>4635</v>
      </c>
      <c r="E19415" t="s">
        <v>17</v>
      </c>
    </row>
    <row r="19416" spans="1:5" x14ac:dyDescent="0.25">
      <c r="A19416" s="1">
        <v>44229</v>
      </c>
      <c r="B19416">
        <v>20029</v>
      </c>
      <c r="C19416">
        <v>6656</v>
      </c>
      <c r="D19416">
        <v>13373</v>
      </c>
      <c r="E19416" t="s">
        <v>18</v>
      </c>
    </row>
    <row r="19417" spans="1:5" x14ac:dyDescent="0.25">
      <c r="A19417" s="1">
        <v>44229</v>
      </c>
      <c r="B19417">
        <v>3744</v>
      </c>
      <c r="C19417">
        <v>1476</v>
      </c>
      <c r="D19417">
        <v>2268</v>
      </c>
      <c r="E19417" t="s">
        <v>9</v>
      </c>
    </row>
    <row r="19418" spans="1:5" x14ac:dyDescent="0.25">
      <c r="A19418" s="1">
        <v>44229</v>
      </c>
      <c r="B19418">
        <v>1163</v>
      </c>
      <c r="C19418">
        <v>388</v>
      </c>
      <c r="D19418">
        <v>775</v>
      </c>
      <c r="E19418" t="s">
        <v>14</v>
      </c>
    </row>
    <row r="19419" spans="1:5" x14ac:dyDescent="0.25">
      <c r="A19419" s="1">
        <v>44229</v>
      </c>
      <c r="B19419">
        <v>2536</v>
      </c>
      <c r="C19419">
        <v>834</v>
      </c>
      <c r="D19419">
        <v>1702</v>
      </c>
      <c r="E19419" t="s">
        <v>1</v>
      </c>
    </row>
    <row r="19420" spans="1:5" x14ac:dyDescent="0.25">
      <c r="A19420" s="1">
        <v>44229</v>
      </c>
      <c r="B19420">
        <v>5943</v>
      </c>
      <c r="C19420">
        <v>2230</v>
      </c>
      <c r="D19420">
        <v>3713</v>
      </c>
      <c r="E19420" t="s">
        <v>20</v>
      </c>
    </row>
    <row r="19421" spans="1:5" x14ac:dyDescent="0.25">
      <c r="A19421" s="1">
        <v>44229</v>
      </c>
      <c r="B19421">
        <v>9503</v>
      </c>
      <c r="C19421">
        <v>3057</v>
      </c>
      <c r="D19421">
        <v>6446</v>
      </c>
      <c r="E19421" t="s">
        <v>15</v>
      </c>
    </row>
    <row r="19422" spans="1:5" x14ac:dyDescent="0.25">
      <c r="A19422" s="1">
        <v>44229</v>
      </c>
      <c r="B19422">
        <v>10451</v>
      </c>
      <c r="C19422">
        <v>3588</v>
      </c>
      <c r="D19422">
        <v>6863</v>
      </c>
      <c r="E19422" t="s">
        <v>6</v>
      </c>
    </row>
    <row r="19423" spans="1:5" x14ac:dyDescent="0.25">
      <c r="A19423" s="1">
        <v>44229</v>
      </c>
      <c r="B19423">
        <v>1761</v>
      </c>
      <c r="C19423">
        <v>513</v>
      </c>
      <c r="D19423">
        <v>1248</v>
      </c>
      <c r="E19423" t="s">
        <v>16</v>
      </c>
    </row>
    <row r="19424" spans="1:5" x14ac:dyDescent="0.25">
      <c r="A19424" s="1">
        <v>44229</v>
      </c>
      <c r="B19424">
        <v>2381</v>
      </c>
      <c r="C19424">
        <v>1173</v>
      </c>
      <c r="D19424">
        <v>1208</v>
      </c>
      <c r="E19424" t="s">
        <v>13</v>
      </c>
    </row>
    <row r="19425" spans="1:5" x14ac:dyDescent="0.25">
      <c r="A19425" s="1">
        <v>44229</v>
      </c>
      <c r="B19425">
        <v>2860</v>
      </c>
      <c r="C19425">
        <v>1083</v>
      </c>
      <c r="D19425">
        <v>1777</v>
      </c>
      <c r="E19425" t="s">
        <v>11</v>
      </c>
    </row>
    <row r="19426" spans="1:5" x14ac:dyDescent="0.25">
      <c r="A19426" s="1">
        <v>44229</v>
      </c>
      <c r="B19426">
        <v>1767</v>
      </c>
      <c r="C19426">
        <v>668</v>
      </c>
      <c r="D19426">
        <v>1099</v>
      </c>
      <c r="E19426" t="s">
        <v>12</v>
      </c>
    </row>
    <row r="19427" spans="1:5" x14ac:dyDescent="0.25">
      <c r="A19427" s="1">
        <v>44229</v>
      </c>
      <c r="B19427">
        <v>5330</v>
      </c>
      <c r="C19427">
        <v>2502</v>
      </c>
      <c r="D19427">
        <v>2828</v>
      </c>
      <c r="E19427" t="s">
        <v>5</v>
      </c>
    </row>
    <row r="19428" spans="1:5" x14ac:dyDescent="0.25">
      <c r="A19428" s="1">
        <v>44228</v>
      </c>
      <c r="B19428">
        <v>1337</v>
      </c>
      <c r="C19428">
        <v>359</v>
      </c>
      <c r="D19428">
        <v>978</v>
      </c>
      <c r="E19428" t="s">
        <v>7</v>
      </c>
    </row>
    <row r="19429" spans="1:5" x14ac:dyDescent="0.25">
      <c r="A19429" s="1">
        <v>44228</v>
      </c>
      <c r="B19429">
        <v>3986</v>
      </c>
      <c r="C19429">
        <v>1671</v>
      </c>
      <c r="D19429">
        <v>2315</v>
      </c>
      <c r="E19429" t="s">
        <v>21</v>
      </c>
    </row>
    <row r="19430" spans="1:5" x14ac:dyDescent="0.25">
      <c r="A19430" s="1">
        <v>44228</v>
      </c>
      <c r="B19430">
        <v>409</v>
      </c>
      <c r="C19430">
        <v>128</v>
      </c>
      <c r="D19430">
        <v>281</v>
      </c>
      <c r="E19430" t="s">
        <v>8</v>
      </c>
    </row>
    <row r="19431" spans="1:5" x14ac:dyDescent="0.25">
      <c r="A19431" s="1">
        <v>44228</v>
      </c>
      <c r="B19431">
        <v>2166</v>
      </c>
      <c r="C19431">
        <v>711</v>
      </c>
      <c r="D19431">
        <v>1455</v>
      </c>
      <c r="E19431" t="s">
        <v>1</v>
      </c>
    </row>
    <row r="19432" spans="1:5" x14ac:dyDescent="0.25">
      <c r="A19432" s="1">
        <v>44228</v>
      </c>
      <c r="B19432">
        <v>5961</v>
      </c>
      <c r="C19432">
        <v>2646</v>
      </c>
      <c r="D19432">
        <v>3315</v>
      </c>
      <c r="E19432" t="s">
        <v>5</v>
      </c>
    </row>
    <row r="19433" spans="1:5" x14ac:dyDescent="0.25">
      <c r="A19433" s="1">
        <v>44228</v>
      </c>
      <c r="B19433">
        <v>3990</v>
      </c>
      <c r="C19433">
        <v>1816</v>
      </c>
      <c r="D19433">
        <v>2174</v>
      </c>
      <c r="E19433" t="s">
        <v>10</v>
      </c>
    </row>
    <row r="19434" spans="1:5" x14ac:dyDescent="0.25">
      <c r="A19434" s="1">
        <v>44228</v>
      </c>
      <c r="B19434">
        <v>10336</v>
      </c>
      <c r="C19434">
        <v>3622</v>
      </c>
      <c r="D19434">
        <v>6714</v>
      </c>
      <c r="E19434" t="s">
        <v>15</v>
      </c>
    </row>
    <row r="19435" spans="1:5" x14ac:dyDescent="0.25">
      <c r="A19435" s="1">
        <v>44228</v>
      </c>
      <c r="B19435">
        <v>8553</v>
      </c>
      <c r="C19435">
        <v>2503</v>
      </c>
      <c r="D19435">
        <v>6050</v>
      </c>
      <c r="E19435" t="s">
        <v>17</v>
      </c>
    </row>
    <row r="19436" spans="1:5" x14ac:dyDescent="0.25">
      <c r="A19436" s="1">
        <v>44228</v>
      </c>
      <c r="B19436">
        <v>1634</v>
      </c>
      <c r="C19436">
        <v>574</v>
      </c>
      <c r="D19436">
        <v>1060</v>
      </c>
      <c r="E19436" t="s">
        <v>12</v>
      </c>
    </row>
    <row r="19437" spans="1:5" x14ac:dyDescent="0.25">
      <c r="A19437" s="1">
        <v>44228</v>
      </c>
      <c r="B19437">
        <v>16141</v>
      </c>
      <c r="C19437">
        <v>5348</v>
      </c>
      <c r="D19437">
        <v>10793</v>
      </c>
      <c r="E19437" t="s">
        <v>18</v>
      </c>
    </row>
    <row r="19438" spans="1:5" x14ac:dyDescent="0.25">
      <c r="A19438" s="1">
        <v>44228</v>
      </c>
      <c r="B19438">
        <v>1485</v>
      </c>
      <c r="C19438">
        <v>456</v>
      </c>
      <c r="D19438">
        <v>1029</v>
      </c>
      <c r="E19438" t="s">
        <v>16</v>
      </c>
    </row>
    <row r="19439" spans="1:5" x14ac:dyDescent="0.25">
      <c r="A19439" s="1">
        <v>44228</v>
      </c>
      <c r="B19439">
        <v>1306</v>
      </c>
      <c r="C19439">
        <v>362</v>
      </c>
      <c r="D19439">
        <v>944</v>
      </c>
      <c r="E19439" t="s">
        <v>2</v>
      </c>
    </row>
    <row r="19440" spans="1:5" x14ac:dyDescent="0.25">
      <c r="A19440" s="1">
        <v>44228</v>
      </c>
      <c r="B19440">
        <v>5710</v>
      </c>
      <c r="C19440">
        <v>2198</v>
      </c>
      <c r="D19440">
        <v>3512</v>
      </c>
      <c r="E19440" t="s">
        <v>20</v>
      </c>
    </row>
    <row r="19441" spans="1:5" x14ac:dyDescent="0.25">
      <c r="A19441" s="1">
        <v>44228</v>
      </c>
      <c r="B19441">
        <v>8846</v>
      </c>
      <c r="C19441">
        <v>3131</v>
      </c>
      <c r="D19441">
        <v>5715</v>
      </c>
      <c r="E19441" t="s">
        <v>6</v>
      </c>
    </row>
    <row r="19442" spans="1:5" x14ac:dyDescent="0.25">
      <c r="A19442" s="1">
        <v>44228</v>
      </c>
      <c r="B19442">
        <v>249</v>
      </c>
      <c r="C19442">
        <v>94</v>
      </c>
      <c r="D19442">
        <v>155</v>
      </c>
      <c r="E19442" t="s">
        <v>4</v>
      </c>
    </row>
    <row r="19443" spans="1:5" x14ac:dyDescent="0.25">
      <c r="A19443" s="1">
        <v>44228</v>
      </c>
      <c r="B19443">
        <v>2577</v>
      </c>
      <c r="C19443">
        <v>1220</v>
      </c>
      <c r="D19443">
        <v>1357</v>
      </c>
      <c r="E19443" t="s">
        <v>13</v>
      </c>
    </row>
    <row r="19444" spans="1:5" x14ac:dyDescent="0.25">
      <c r="A19444" s="1">
        <v>44228</v>
      </c>
      <c r="B19444">
        <v>1561</v>
      </c>
      <c r="C19444">
        <v>624</v>
      </c>
      <c r="D19444">
        <v>937</v>
      </c>
      <c r="E19444" t="s">
        <v>3</v>
      </c>
    </row>
    <row r="19445" spans="1:5" x14ac:dyDescent="0.25">
      <c r="A19445" s="1">
        <v>44228</v>
      </c>
      <c r="B19445">
        <v>564</v>
      </c>
      <c r="C19445">
        <v>201</v>
      </c>
      <c r="D19445">
        <v>363</v>
      </c>
      <c r="E19445" t="s">
        <v>19</v>
      </c>
    </row>
    <row r="19446" spans="1:5" x14ac:dyDescent="0.25">
      <c r="A19446" s="1">
        <v>44228</v>
      </c>
      <c r="B19446">
        <v>2803</v>
      </c>
      <c r="C19446">
        <v>1028</v>
      </c>
      <c r="D19446">
        <v>1775</v>
      </c>
      <c r="E19446" t="s">
        <v>11</v>
      </c>
    </row>
    <row r="19447" spans="1:5" x14ac:dyDescent="0.25">
      <c r="A19447" s="1">
        <v>44228</v>
      </c>
      <c r="B19447">
        <v>1362</v>
      </c>
      <c r="C19447">
        <v>479</v>
      </c>
      <c r="D19447">
        <v>883</v>
      </c>
      <c r="E19447" t="s">
        <v>14</v>
      </c>
    </row>
    <row r="19448" spans="1:5" x14ac:dyDescent="0.25">
      <c r="A19448" s="1">
        <v>44228</v>
      </c>
      <c r="B19448">
        <v>5527</v>
      </c>
      <c r="C19448">
        <v>1962</v>
      </c>
      <c r="D19448">
        <v>3565</v>
      </c>
      <c r="E19448" t="s">
        <v>9</v>
      </c>
    </row>
    <row r="19449" spans="1:5" x14ac:dyDescent="0.25">
      <c r="A19449" s="1">
        <v>44227</v>
      </c>
      <c r="B19449">
        <v>4238</v>
      </c>
      <c r="C19449">
        <v>1800</v>
      </c>
      <c r="D19449">
        <v>2438</v>
      </c>
      <c r="E19449" t="s">
        <v>6</v>
      </c>
    </row>
    <row r="19450" spans="1:5" x14ac:dyDescent="0.25">
      <c r="A19450" s="1">
        <v>44227</v>
      </c>
      <c r="B19450">
        <v>4062</v>
      </c>
      <c r="C19450">
        <v>1944</v>
      </c>
      <c r="D19450">
        <v>2118</v>
      </c>
      <c r="E19450" t="s">
        <v>5</v>
      </c>
    </row>
    <row r="19451" spans="1:5" x14ac:dyDescent="0.25">
      <c r="A19451" s="1">
        <v>44227</v>
      </c>
      <c r="B19451">
        <v>9831</v>
      </c>
      <c r="C19451">
        <v>3816</v>
      </c>
      <c r="D19451">
        <v>6015</v>
      </c>
      <c r="E19451" t="s">
        <v>18</v>
      </c>
    </row>
    <row r="19452" spans="1:5" x14ac:dyDescent="0.25">
      <c r="A19452" s="1">
        <v>44227</v>
      </c>
      <c r="B19452">
        <v>270</v>
      </c>
      <c r="C19452">
        <v>70</v>
      </c>
      <c r="D19452">
        <v>200</v>
      </c>
      <c r="E19452" t="s">
        <v>19</v>
      </c>
    </row>
    <row r="19453" spans="1:5" x14ac:dyDescent="0.25">
      <c r="A19453" s="1">
        <v>44227</v>
      </c>
      <c r="B19453">
        <v>4477</v>
      </c>
      <c r="C19453">
        <v>1865</v>
      </c>
      <c r="D19453">
        <v>2612</v>
      </c>
      <c r="E19453" t="s">
        <v>20</v>
      </c>
    </row>
    <row r="19454" spans="1:5" x14ac:dyDescent="0.25">
      <c r="A19454" s="1">
        <v>44227</v>
      </c>
      <c r="B19454">
        <v>1920</v>
      </c>
      <c r="C19454">
        <v>772</v>
      </c>
      <c r="D19454">
        <v>1148</v>
      </c>
      <c r="E19454" t="s">
        <v>14</v>
      </c>
    </row>
    <row r="19455" spans="1:5" x14ac:dyDescent="0.25">
      <c r="A19455" s="1">
        <v>44227</v>
      </c>
      <c r="B19455">
        <v>3053</v>
      </c>
      <c r="C19455">
        <v>1132</v>
      </c>
      <c r="D19455">
        <v>1921</v>
      </c>
      <c r="E19455" t="s">
        <v>9</v>
      </c>
    </row>
    <row r="19456" spans="1:5" x14ac:dyDescent="0.25">
      <c r="A19456" s="1">
        <v>44227</v>
      </c>
      <c r="B19456">
        <v>1522</v>
      </c>
      <c r="C19456">
        <v>494</v>
      </c>
      <c r="D19456">
        <v>1028</v>
      </c>
      <c r="E19456" t="s">
        <v>12</v>
      </c>
    </row>
    <row r="19457" spans="1:5" x14ac:dyDescent="0.25">
      <c r="A19457" s="1">
        <v>44227</v>
      </c>
      <c r="B19457">
        <v>8070</v>
      </c>
      <c r="C19457">
        <v>3713</v>
      </c>
      <c r="D19457">
        <v>4357</v>
      </c>
      <c r="E19457" t="s">
        <v>10</v>
      </c>
    </row>
    <row r="19458" spans="1:5" x14ac:dyDescent="0.25">
      <c r="A19458" s="1">
        <v>44227</v>
      </c>
      <c r="B19458">
        <v>78</v>
      </c>
      <c r="C19458">
        <v>24</v>
      </c>
      <c r="D19458">
        <v>54</v>
      </c>
      <c r="E19458" t="s">
        <v>4</v>
      </c>
    </row>
    <row r="19459" spans="1:5" x14ac:dyDescent="0.25">
      <c r="A19459" s="1">
        <v>44227</v>
      </c>
      <c r="B19459">
        <v>1105</v>
      </c>
      <c r="C19459">
        <v>293</v>
      </c>
      <c r="D19459">
        <v>812</v>
      </c>
      <c r="E19459" t="s">
        <v>7</v>
      </c>
    </row>
    <row r="19460" spans="1:5" x14ac:dyDescent="0.25">
      <c r="A19460" s="1">
        <v>44227</v>
      </c>
      <c r="B19460">
        <v>1832</v>
      </c>
      <c r="C19460">
        <v>837</v>
      </c>
      <c r="D19460">
        <v>995</v>
      </c>
      <c r="E19460" t="s">
        <v>21</v>
      </c>
    </row>
    <row r="19461" spans="1:5" x14ac:dyDescent="0.25">
      <c r="A19461" s="1">
        <v>44227</v>
      </c>
      <c r="B19461">
        <v>2761</v>
      </c>
      <c r="C19461">
        <v>853</v>
      </c>
      <c r="D19461">
        <v>1908</v>
      </c>
      <c r="E19461" t="s">
        <v>1</v>
      </c>
    </row>
    <row r="19462" spans="1:5" x14ac:dyDescent="0.25">
      <c r="A19462" s="1">
        <v>44227</v>
      </c>
      <c r="B19462">
        <v>292</v>
      </c>
      <c r="C19462">
        <v>91</v>
      </c>
      <c r="D19462">
        <v>201</v>
      </c>
      <c r="E19462" t="s">
        <v>8</v>
      </c>
    </row>
    <row r="19463" spans="1:5" x14ac:dyDescent="0.25">
      <c r="A19463" s="1">
        <v>44227</v>
      </c>
      <c r="B19463">
        <v>77</v>
      </c>
      <c r="C19463">
        <v>16</v>
      </c>
      <c r="D19463">
        <v>61</v>
      </c>
      <c r="E19463" t="s">
        <v>2</v>
      </c>
    </row>
    <row r="19464" spans="1:5" x14ac:dyDescent="0.25">
      <c r="A19464" s="1">
        <v>44227</v>
      </c>
      <c r="B19464">
        <v>4785</v>
      </c>
      <c r="C19464">
        <v>1564</v>
      </c>
      <c r="D19464">
        <v>3221</v>
      </c>
      <c r="E19464" t="s">
        <v>17</v>
      </c>
    </row>
    <row r="19465" spans="1:5" x14ac:dyDescent="0.25">
      <c r="A19465" s="1">
        <v>44227</v>
      </c>
      <c r="B19465">
        <v>1138</v>
      </c>
      <c r="C19465">
        <v>568</v>
      </c>
      <c r="D19465">
        <v>570</v>
      </c>
      <c r="E19465" t="s">
        <v>13</v>
      </c>
    </row>
    <row r="19466" spans="1:5" x14ac:dyDescent="0.25">
      <c r="A19466" s="1">
        <v>44227</v>
      </c>
      <c r="B19466">
        <v>2172</v>
      </c>
      <c r="C19466">
        <v>772</v>
      </c>
      <c r="D19466">
        <v>1400</v>
      </c>
      <c r="E19466" t="s">
        <v>3</v>
      </c>
    </row>
    <row r="19467" spans="1:5" x14ac:dyDescent="0.25">
      <c r="A19467" s="1">
        <v>44227</v>
      </c>
      <c r="B19467">
        <v>7718</v>
      </c>
      <c r="C19467">
        <v>2775</v>
      </c>
      <c r="D19467">
        <v>4943</v>
      </c>
      <c r="E19467" t="s">
        <v>15</v>
      </c>
    </row>
    <row r="19468" spans="1:5" x14ac:dyDescent="0.25">
      <c r="A19468" s="1">
        <v>44227</v>
      </c>
      <c r="B19468">
        <v>671</v>
      </c>
      <c r="C19468">
        <v>291</v>
      </c>
      <c r="D19468">
        <v>380</v>
      </c>
      <c r="E19468" t="s">
        <v>11</v>
      </c>
    </row>
    <row r="19469" spans="1:5" x14ac:dyDescent="0.25">
      <c r="A19469" s="1">
        <v>44226</v>
      </c>
      <c r="B19469">
        <v>715</v>
      </c>
      <c r="C19469">
        <v>231</v>
      </c>
      <c r="D19469">
        <v>484</v>
      </c>
      <c r="E19469" t="s">
        <v>4</v>
      </c>
    </row>
    <row r="19470" spans="1:5" x14ac:dyDescent="0.25">
      <c r="A19470" s="1">
        <v>44226</v>
      </c>
      <c r="B19470">
        <v>7046</v>
      </c>
      <c r="C19470">
        <v>2903</v>
      </c>
      <c r="D19470">
        <v>4143</v>
      </c>
      <c r="E19470" t="s">
        <v>20</v>
      </c>
    </row>
    <row r="19471" spans="1:5" x14ac:dyDescent="0.25">
      <c r="A19471" s="1">
        <v>44226</v>
      </c>
      <c r="B19471">
        <v>2213</v>
      </c>
      <c r="C19471">
        <v>1173</v>
      </c>
      <c r="D19471">
        <v>1040</v>
      </c>
      <c r="E19471" t="s">
        <v>13</v>
      </c>
    </row>
    <row r="19472" spans="1:5" x14ac:dyDescent="0.25">
      <c r="A19472" s="1">
        <v>44226</v>
      </c>
      <c r="B19472">
        <v>5555</v>
      </c>
      <c r="C19472">
        <v>2520</v>
      </c>
      <c r="D19472">
        <v>3035</v>
      </c>
      <c r="E19472" t="s">
        <v>21</v>
      </c>
    </row>
    <row r="19473" spans="1:5" x14ac:dyDescent="0.25">
      <c r="A19473" s="1">
        <v>44226</v>
      </c>
      <c r="B19473">
        <v>506</v>
      </c>
      <c r="C19473">
        <v>252</v>
      </c>
      <c r="D19473">
        <v>254</v>
      </c>
      <c r="E19473" t="s">
        <v>16</v>
      </c>
    </row>
    <row r="19474" spans="1:5" x14ac:dyDescent="0.25">
      <c r="A19474" s="1">
        <v>44226</v>
      </c>
      <c r="B19474">
        <v>6121</v>
      </c>
      <c r="C19474">
        <v>2197</v>
      </c>
      <c r="D19474">
        <v>3924</v>
      </c>
      <c r="E19474" t="s">
        <v>6</v>
      </c>
    </row>
    <row r="19475" spans="1:5" x14ac:dyDescent="0.25">
      <c r="A19475" s="1">
        <v>44226</v>
      </c>
      <c r="B19475">
        <v>1906</v>
      </c>
      <c r="C19475">
        <v>669</v>
      </c>
      <c r="D19475">
        <v>1237</v>
      </c>
      <c r="E19475" t="s">
        <v>14</v>
      </c>
    </row>
    <row r="19476" spans="1:5" x14ac:dyDescent="0.25">
      <c r="A19476" s="1">
        <v>44226</v>
      </c>
      <c r="B19476">
        <v>10737</v>
      </c>
      <c r="C19476">
        <v>5085</v>
      </c>
      <c r="D19476">
        <v>5652</v>
      </c>
      <c r="E19476" t="s">
        <v>10</v>
      </c>
    </row>
    <row r="19477" spans="1:5" x14ac:dyDescent="0.25">
      <c r="A19477" s="1">
        <v>44226</v>
      </c>
      <c r="B19477">
        <v>2307</v>
      </c>
      <c r="C19477">
        <v>753</v>
      </c>
      <c r="D19477">
        <v>1554</v>
      </c>
      <c r="E19477" t="s">
        <v>1</v>
      </c>
    </row>
    <row r="19478" spans="1:5" x14ac:dyDescent="0.25">
      <c r="A19478" s="1">
        <v>44226</v>
      </c>
      <c r="B19478">
        <v>10107</v>
      </c>
      <c r="C19478">
        <v>3534</v>
      </c>
      <c r="D19478">
        <v>6573</v>
      </c>
      <c r="E19478" t="s">
        <v>15</v>
      </c>
    </row>
    <row r="19479" spans="1:5" x14ac:dyDescent="0.25">
      <c r="A19479" s="1">
        <v>44226</v>
      </c>
      <c r="B19479">
        <v>440</v>
      </c>
      <c r="C19479">
        <v>203</v>
      </c>
      <c r="D19479">
        <v>237</v>
      </c>
      <c r="E19479" t="s">
        <v>8</v>
      </c>
    </row>
    <row r="19480" spans="1:5" x14ac:dyDescent="0.25">
      <c r="A19480" s="1">
        <v>44226</v>
      </c>
      <c r="B19480">
        <v>12366</v>
      </c>
      <c r="C19480">
        <v>4589</v>
      </c>
      <c r="D19480">
        <v>7777</v>
      </c>
      <c r="E19480" t="s">
        <v>18</v>
      </c>
    </row>
    <row r="19481" spans="1:5" x14ac:dyDescent="0.25">
      <c r="A19481" s="1">
        <v>44226</v>
      </c>
      <c r="B19481">
        <v>1514</v>
      </c>
      <c r="C19481">
        <v>571</v>
      </c>
      <c r="D19481">
        <v>943</v>
      </c>
      <c r="E19481" t="s">
        <v>12</v>
      </c>
    </row>
    <row r="19482" spans="1:5" x14ac:dyDescent="0.25">
      <c r="A19482" s="1">
        <v>44226</v>
      </c>
      <c r="B19482">
        <v>7739</v>
      </c>
      <c r="C19482">
        <v>3555</v>
      </c>
      <c r="D19482">
        <v>4184</v>
      </c>
      <c r="E19482" t="s">
        <v>5</v>
      </c>
    </row>
    <row r="19483" spans="1:5" x14ac:dyDescent="0.25">
      <c r="A19483" s="1">
        <v>44226</v>
      </c>
      <c r="B19483">
        <v>1646</v>
      </c>
      <c r="C19483">
        <v>510</v>
      </c>
      <c r="D19483">
        <v>1136</v>
      </c>
      <c r="E19483" t="s">
        <v>7</v>
      </c>
    </row>
    <row r="19484" spans="1:5" x14ac:dyDescent="0.25">
      <c r="A19484" s="1">
        <v>44226</v>
      </c>
      <c r="B19484">
        <v>4628</v>
      </c>
      <c r="C19484">
        <v>1624</v>
      </c>
      <c r="D19484">
        <v>3004</v>
      </c>
      <c r="E19484" t="s">
        <v>9</v>
      </c>
    </row>
    <row r="19485" spans="1:5" x14ac:dyDescent="0.25">
      <c r="A19485" s="1">
        <v>44226</v>
      </c>
      <c r="B19485">
        <v>8766</v>
      </c>
      <c r="C19485">
        <v>2683</v>
      </c>
      <c r="D19485">
        <v>6083</v>
      </c>
      <c r="E19485" t="s">
        <v>17</v>
      </c>
    </row>
    <row r="19486" spans="1:5" x14ac:dyDescent="0.25">
      <c r="A19486" s="1">
        <v>44226</v>
      </c>
      <c r="B19486">
        <v>465</v>
      </c>
      <c r="C19486">
        <v>161</v>
      </c>
      <c r="D19486">
        <v>304</v>
      </c>
      <c r="E19486" t="s">
        <v>19</v>
      </c>
    </row>
    <row r="19487" spans="1:5" x14ac:dyDescent="0.25">
      <c r="A19487" s="1">
        <v>44226</v>
      </c>
      <c r="B19487">
        <v>400</v>
      </c>
      <c r="C19487">
        <v>136</v>
      </c>
      <c r="D19487">
        <v>264</v>
      </c>
      <c r="E19487" t="s">
        <v>2</v>
      </c>
    </row>
    <row r="19488" spans="1:5" x14ac:dyDescent="0.25">
      <c r="A19488" s="1">
        <v>44226</v>
      </c>
      <c r="B19488">
        <v>3980</v>
      </c>
      <c r="C19488">
        <v>1443</v>
      </c>
      <c r="D19488">
        <v>2537</v>
      </c>
      <c r="E19488" t="s">
        <v>3</v>
      </c>
    </row>
    <row r="19489" spans="1:5" x14ac:dyDescent="0.25">
      <c r="A19489" s="1">
        <v>44226</v>
      </c>
      <c r="B19489">
        <v>1763</v>
      </c>
      <c r="C19489">
        <v>610</v>
      </c>
      <c r="D19489">
        <v>1153</v>
      </c>
      <c r="E19489" t="s">
        <v>11</v>
      </c>
    </row>
    <row r="19490" spans="1:5" x14ac:dyDescent="0.25">
      <c r="A19490" s="1">
        <v>44225</v>
      </c>
      <c r="B19490">
        <v>6056</v>
      </c>
      <c r="C19490">
        <v>1923</v>
      </c>
      <c r="D19490">
        <v>4133</v>
      </c>
      <c r="E19490" t="s">
        <v>6</v>
      </c>
    </row>
    <row r="19491" spans="1:5" x14ac:dyDescent="0.25">
      <c r="A19491" s="1">
        <v>44225</v>
      </c>
      <c r="B19491">
        <v>3071</v>
      </c>
      <c r="C19491">
        <v>1128</v>
      </c>
      <c r="D19491">
        <v>1943</v>
      </c>
      <c r="E19491" t="s">
        <v>3</v>
      </c>
    </row>
    <row r="19492" spans="1:5" x14ac:dyDescent="0.25">
      <c r="A19492" s="1">
        <v>44225</v>
      </c>
      <c r="B19492">
        <v>428</v>
      </c>
      <c r="C19492">
        <v>137</v>
      </c>
      <c r="D19492">
        <v>291</v>
      </c>
      <c r="E19492" t="s">
        <v>19</v>
      </c>
    </row>
    <row r="19493" spans="1:5" x14ac:dyDescent="0.25">
      <c r="A19493" s="1">
        <v>44225</v>
      </c>
      <c r="B19493">
        <v>2533</v>
      </c>
      <c r="C19493">
        <v>866</v>
      </c>
      <c r="D19493">
        <v>1667</v>
      </c>
      <c r="E19493" t="s">
        <v>1</v>
      </c>
    </row>
    <row r="19494" spans="1:5" x14ac:dyDescent="0.25">
      <c r="A19494" s="1">
        <v>44225</v>
      </c>
      <c r="B19494">
        <v>1456</v>
      </c>
      <c r="C19494">
        <v>373</v>
      </c>
      <c r="D19494">
        <v>1083</v>
      </c>
      <c r="E19494" t="s">
        <v>2</v>
      </c>
    </row>
    <row r="19495" spans="1:5" x14ac:dyDescent="0.25">
      <c r="A19495" s="1">
        <v>44225</v>
      </c>
      <c r="B19495">
        <v>10442</v>
      </c>
      <c r="C19495">
        <v>3509</v>
      </c>
      <c r="D19495">
        <v>6933</v>
      </c>
      <c r="E19495" t="s">
        <v>15</v>
      </c>
    </row>
    <row r="19496" spans="1:5" x14ac:dyDescent="0.25">
      <c r="A19496" s="1">
        <v>44225</v>
      </c>
      <c r="B19496">
        <v>9189</v>
      </c>
      <c r="C19496">
        <v>4258</v>
      </c>
      <c r="D19496">
        <v>4931</v>
      </c>
      <c r="E19496" t="s">
        <v>5</v>
      </c>
    </row>
    <row r="19497" spans="1:5" x14ac:dyDescent="0.25">
      <c r="A19497" s="1">
        <v>44225</v>
      </c>
      <c r="B19497">
        <v>622</v>
      </c>
      <c r="C19497">
        <v>234</v>
      </c>
      <c r="D19497">
        <v>388</v>
      </c>
      <c r="E19497" t="s">
        <v>4</v>
      </c>
    </row>
    <row r="19498" spans="1:5" x14ac:dyDescent="0.25">
      <c r="A19498" s="1">
        <v>44225</v>
      </c>
      <c r="B19498">
        <v>8682</v>
      </c>
      <c r="C19498">
        <v>3376</v>
      </c>
      <c r="D19498">
        <v>5306</v>
      </c>
      <c r="E19498" t="s">
        <v>20</v>
      </c>
    </row>
    <row r="19499" spans="1:5" x14ac:dyDescent="0.25">
      <c r="A19499" s="1">
        <v>44225</v>
      </c>
      <c r="B19499">
        <v>1522</v>
      </c>
      <c r="C19499">
        <v>521</v>
      </c>
      <c r="D19499">
        <v>1001</v>
      </c>
      <c r="E19499" t="s">
        <v>16</v>
      </c>
    </row>
    <row r="19500" spans="1:5" x14ac:dyDescent="0.25">
      <c r="A19500" s="1">
        <v>44225</v>
      </c>
      <c r="B19500">
        <v>2084</v>
      </c>
      <c r="C19500">
        <v>1008</v>
      </c>
      <c r="D19500">
        <v>1076</v>
      </c>
      <c r="E19500" t="s">
        <v>13</v>
      </c>
    </row>
    <row r="19501" spans="1:5" x14ac:dyDescent="0.25">
      <c r="A19501" s="1">
        <v>44225</v>
      </c>
      <c r="B19501">
        <v>6152</v>
      </c>
      <c r="C19501">
        <v>1702</v>
      </c>
      <c r="D19501">
        <v>4450</v>
      </c>
      <c r="E19501" t="s">
        <v>9</v>
      </c>
    </row>
    <row r="19502" spans="1:5" x14ac:dyDescent="0.25">
      <c r="A19502" s="1">
        <v>44225</v>
      </c>
      <c r="B19502">
        <v>13558</v>
      </c>
      <c r="C19502">
        <v>4153</v>
      </c>
      <c r="D19502">
        <v>9405</v>
      </c>
      <c r="E19502" t="s">
        <v>18</v>
      </c>
    </row>
    <row r="19503" spans="1:5" x14ac:dyDescent="0.25">
      <c r="A19503" s="1">
        <v>44225</v>
      </c>
      <c r="B19503">
        <v>6220</v>
      </c>
      <c r="C19503">
        <v>2674</v>
      </c>
      <c r="D19503">
        <v>3546</v>
      </c>
      <c r="E19503" t="s">
        <v>21</v>
      </c>
    </row>
    <row r="19504" spans="1:5" x14ac:dyDescent="0.25">
      <c r="A19504" s="1">
        <v>44225</v>
      </c>
      <c r="B19504">
        <v>10088</v>
      </c>
      <c r="C19504">
        <v>4823</v>
      </c>
      <c r="D19504">
        <v>5265</v>
      </c>
      <c r="E19504" t="s">
        <v>10</v>
      </c>
    </row>
    <row r="19505" spans="1:5" x14ac:dyDescent="0.25">
      <c r="A19505" s="1">
        <v>44225</v>
      </c>
      <c r="B19505">
        <v>3210</v>
      </c>
      <c r="C19505">
        <v>1116</v>
      </c>
      <c r="D19505">
        <v>2094</v>
      </c>
      <c r="E19505" t="s">
        <v>11</v>
      </c>
    </row>
    <row r="19506" spans="1:5" x14ac:dyDescent="0.25">
      <c r="A19506" s="1">
        <v>44225</v>
      </c>
      <c r="B19506">
        <v>9026</v>
      </c>
      <c r="C19506">
        <v>2788</v>
      </c>
      <c r="D19506">
        <v>6238</v>
      </c>
      <c r="E19506" t="s">
        <v>17</v>
      </c>
    </row>
    <row r="19507" spans="1:5" x14ac:dyDescent="0.25">
      <c r="A19507" s="1">
        <v>44225</v>
      </c>
      <c r="B19507">
        <v>1994</v>
      </c>
      <c r="C19507">
        <v>731</v>
      </c>
      <c r="D19507">
        <v>1263</v>
      </c>
      <c r="E19507" t="s">
        <v>14</v>
      </c>
    </row>
    <row r="19508" spans="1:5" x14ac:dyDescent="0.25">
      <c r="A19508" s="1">
        <v>44225</v>
      </c>
      <c r="B19508">
        <v>1386</v>
      </c>
      <c r="C19508">
        <v>449</v>
      </c>
      <c r="D19508">
        <v>937</v>
      </c>
      <c r="E19508" t="s">
        <v>12</v>
      </c>
    </row>
    <row r="19509" spans="1:5" x14ac:dyDescent="0.25">
      <c r="A19509" s="1">
        <v>44225</v>
      </c>
      <c r="B19509">
        <v>1305</v>
      </c>
      <c r="C19509">
        <v>367</v>
      </c>
      <c r="D19509">
        <v>938</v>
      </c>
      <c r="E19509" t="s">
        <v>7</v>
      </c>
    </row>
    <row r="19510" spans="1:5" x14ac:dyDescent="0.25">
      <c r="A19510" s="1">
        <v>44225</v>
      </c>
      <c r="B19510">
        <v>321</v>
      </c>
      <c r="C19510">
        <v>139</v>
      </c>
      <c r="D19510">
        <v>182</v>
      </c>
      <c r="E19510" t="s">
        <v>8</v>
      </c>
    </row>
    <row r="19511" spans="1:5" x14ac:dyDescent="0.25">
      <c r="A19511" s="1">
        <v>44224</v>
      </c>
      <c r="B19511">
        <v>10263</v>
      </c>
      <c r="C19511">
        <v>3344</v>
      </c>
      <c r="D19511">
        <v>6919</v>
      </c>
      <c r="E19511" t="s">
        <v>15</v>
      </c>
    </row>
    <row r="19512" spans="1:5" x14ac:dyDescent="0.25">
      <c r="A19512" s="1">
        <v>44224</v>
      </c>
      <c r="B19512">
        <v>877</v>
      </c>
      <c r="C19512">
        <v>310</v>
      </c>
      <c r="D19512">
        <v>567</v>
      </c>
      <c r="E19512" t="s">
        <v>16</v>
      </c>
    </row>
    <row r="19513" spans="1:5" x14ac:dyDescent="0.25">
      <c r="A19513" s="1">
        <v>44224</v>
      </c>
      <c r="B19513">
        <v>3073</v>
      </c>
      <c r="C19513">
        <v>1097</v>
      </c>
      <c r="D19513">
        <v>1976</v>
      </c>
      <c r="E19513" t="s">
        <v>3</v>
      </c>
    </row>
    <row r="19514" spans="1:5" x14ac:dyDescent="0.25">
      <c r="A19514" s="1">
        <v>44224</v>
      </c>
      <c r="B19514">
        <v>294</v>
      </c>
      <c r="C19514">
        <v>124</v>
      </c>
      <c r="D19514">
        <v>170</v>
      </c>
      <c r="E19514" t="s">
        <v>8</v>
      </c>
    </row>
    <row r="19515" spans="1:5" x14ac:dyDescent="0.25">
      <c r="A19515" s="1">
        <v>44224</v>
      </c>
      <c r="B19515">
        <v>9038</v>
      </c>
      <c r="C19515">
        <v>4278</v>
      </c>
      <c r="D19515">
        <v>4760</v>
      </c>
      <c r="E19515" t="s">
        <v>5</v>
      </c>
    </row>
    <row r="19516" spans="1:5" x14ac:dyDescent="0.25">
      <c r="A19516" s="1">
        <v>44224</v>
      </c>
      <c r="B19516">
        <v>2093</v>
      </c>
      <c r="C19516">
        <v>727</v>
      </c>
      <c r="D19516">
        <v>1366</v>
      </c>
      <c r="E19516" t="s">
        <v>14</v>
      </c>
    </row>
    <row r="19517" spans="1:5" x14ac:dyDescent="0.25">
      <c r="A19517" s="1">
        <v>44224</v>
      </c>
      <c r="B19517">
        <v>12295</v>
      </c>
      <c r="C19517">
        <v>3728</v>
      </c>
      <c r="D19517">
        <v>8567</v>
      </c>
      <c r="E19517" t="s">
        <v>18</v>
      </c>
    </row>
    <row r="19518" spans="1:5" x14ac:dyDescent="0.25">
      <c r="A19518" s="1">
        <v>44224</v>
      </c>
      <c r="B19518">
        <v>3052</v>
      </c>
      <c r="C19518">
        <v>1045</v>
      </c>
      <c r="D19518">
        <v>2007</v>
      </c>
      <c r="E19518" t="s">
        <v>11</v>
      </c>
    </row>
    <row r="19519" spans="1:5" x14ac:dyDescent="0.25">
      <c r="A19519" s="1">
        <v>44224</v>
      </c>
      <c r="B19519">
        <v>564</v>
      </c>
      <c r="C19519">
        <v>160</v>
      </c>
      <c r="D19519">
        <v>404</v>
      </c>
      <c r="E19519" t="s">
        <v>2</v>
      </c>
    </row>
    <row r="19520" spans="1:5" x14ac:dyDescent="0.25">
      <c r="A19520" s="1">
        <v>44224</v>
      </c>
      <c r="B19520">
        <v>2283</v>
      </c>
      <c r="C19520">
        <v>808</v>
      </c>
      <c r="D19520">
        <v>1475</v>
      </c>
      <c r="E19520" t="s">
        <v>1</v>
      </c>
    </row>
    <row r="19521" spans="1:5" x14ac:dyDescent="0.25">
      <c r="A19521" s="1">
        <v>44224</v>
      </c>
      <c r="B19521">
        <v>618</v>
      </c>
      <c r="C19521">
        <v>219</v>
      </c>
      <c r="D19521">
        <v>399</v>
      </c>
      <c r="E19521" t="s">
        <v>19</v>
      </c>
    </row>
    <row r="19522" spans="1:5" x14ac:dyDescent="0.25">
      <c r="A19522" s="1">
        <v>44224</v>
      </c>
      <c r="B19522">
        <v>5497</v>
      </c>
      <c r="C19522">
        <v>2290</v>
      </c>
      <c r="D19522">
        <v>3207</v>
      </c>
      <c r="E19522" t="s">
        <v>21</v>
      </c>
    </row>
    <row r="19523" spans="1:5" x14ac:dyDescent="0.25">
      <c r="A19523" s="1">
        <v>44224</v>
      </c>
      <c r="B19523">
        <v>6291</v>
      </c>
      <c r="C19523">
        <v>1885</v>
      </c>
      <c r="D19523">
        <v>4406</v>
      </c>
      <c r="E19523" t="s">
        <v>9</v>
      </c>
    </row>
    <row r="19524" spans="1:5" x14ac:dyDescent="0.25">
      <c r="A19524" s="1">
        <v>44224</v>
      </c>
      <c r="B19524">
        <v>8856</v>
      </c>
      <c r="C19524">
        <v>4132</v>
      </c>
      <c r="D19524">
        <v>4724</v>
      </c>
      <c r="E19524" t="s">
        <v>10</v>
      </c>
    </row>
    <row r="19525" spans="1:5" x14ac:dyDescent="0.25">
      <c r="A19525" s="1">
        <v>44224</v>
      </c>
      <c r="B19525">
        <v>1356</v>
      </c>
      <c r="C19525">
        <v>428</v>
      </c>
      <c r="D19525">
        <v>928</v>
      </c>
      <c r="E19525" t="s">
        <v>7</v>
      </c>
    </row>
    <row r="19526" spans="1:5" x14ac:dyDescent="0.25">
      <c r="A19526" s="1">
        <v>44224</v>
      </c>
      <c r="B19526">
        <v>5729</v>
      </c>
      <c r="C19526">
        <v>1867</v>
      </c>
      <c r="D19526">
        <v>3862</v>
      </c>
      <c r="E19526" t="s">
        <v>6</v>
      </c>
    </row>
    <row r="19527" spans="1:5" x14ac:dyDescent="0.25">
      <c r="A19527" s="1">
        <v>44224</v>
      </c>
      <c r="B19527">
        <v>927</v>
      </c>
      <c r="C19527">
        <v>413</v>
      </c>
      <c r="D19527">
        <v>514</v>
      </c>
      <c r="E19527" t="s">
        <v>4</v>
      </c>
    </row>
    <row r="19528" spans="1:5" x14ac:dyDescent="0.25">
      <c r="A19528" s="1">
        <v>44224</v>
      </c>
      <c r="B19528">
        <v>2304</v>
      </c>
      <c r="C19528">
        <v>1146</v>
      </c>
      <c r="D19528">
        <v>1158</v>
      </c>
      <c r="E19528" t="s">
        <v>13</v>
      </c>
    </row>
    <row r="19529" spans="1:5" x14ac:dyDescent="0.25">
      <c r="A19529" s="1">
        <v>44224</v>
      </c>
      <c r="B19529">
        <v>9213</v>
      </c>
      <c r="C19529">
        <v>2668</v>
      </c>
      <c r="D19529">
        <v>6545</v>
      </c>
      <c r="E19529" t="s">
        <v>17</v>
      </c>
    </row>
    <row r="19530" spans="1:5" x14ac:dyDescent="0.25">
      <c r="A19530" s="1">
        <v>44224</v>
      </c>
      <c r="B19530">
        <v>8444</v>
      </c>
      <c r="C19530">
        <v>3247</v>
      </c>
      <c r="D19530">
        <v>5197</v>
      </c>
      <c r="E19530" t="s">
        <v>20</v>
      </c>
    </row>
    <row r="19531" spans="1:5" x14ac:dyDescent="0.25">
      <c r="A19531" s="1">
        <v>44224</v>
      </c>
      <c r="B19531">
        <v>1435</v>
      </c>
      <c r="C19531">
        <v>495</v>
      </c>
      <c r="D19531">
        <v>940</v>
      </c>
      <c r="E19531" t="s">
        <v>12</v>
      </c>
    </row>
    <row r="19532" spans="1:5" x14ac:dyDescent="0.25">
      <c r="A19532" s="1">
        <v>44223</v>
      </c>
      <c r="B19532">
        <v>882</v>
      </c>
      <c r="C19532">
        <v>314</v>
      </c>
      <c r="D19532">
        <v>568</v>
      </c>
      <c r="E19532" t="s">
        <v>2</v>
      </c>
    </row>
    <row r="19533" spans="1:5" x14ac:dyDescent="0.25">
      <c r="A19533" s="1">
        <v>44223</v>
      </c>
      <c r="B19533">
        <v>85</v>
      </c>
      <c r="C19533">
        <v>28</v>
      </c>
      <c r="D19533">
        <v>57</v>
      </c>
      <c r="E19533" t="s">
        <v>16</v>
      </c>
    </row>
    <row r="19534" spans="1:5" x14ac:dyDescent="0.25">
      <c r="A19534" s="1">
        <v>44223</v>
      </c>
      <c r="B19534">
        <v>6347</v>
      </c>
      <c r="C19534">
        <v>2509</v>
      </c>
      <c r="D19534">
        <v>3838</v>
      </c>
      <c r="E19534" t="s">
        <v>20</v>
      </c>
    </row>
    <row r="19535" spans="1:5" x14ac:dyDescent="0.25">
      <c r="A19535" s="1">
        <v>44223</v>
      </c>
      <c r="B19535">
        <v>1492</v>
      </c>
      <c r="C19535">
        <v>758</v>
      </c>
      <c r="D19535">
        <v>734</v>
      </c>
      <c r="E19535" t="s">
        <v>13</v>
      </c>
    </row>
    <row r="19536" spans="1:5" x14ac:dyDescent="0.25">
      <c r="A19536" s="1">
        <v>44223</v>
      </c>
      <c r="B19536">
        <v>1300</v>
      </c>
      <c r="C19536">
        <v>432</v>
      </c>
      <c r="D19536">
        <v>868</v>
      </c>
      <c r="E19536" t="s">
        <v>1</v>
      </c>
    </row>
    <row r="19537" spans="1:5" x14ac:dyDescent="0.25">
      <c r="A19537" s="1">
        <v>44223</v>
      </c>
      <c r="B19537">
        <v>7757</v>
      </c>
      <c r="C19537">
        <v>3825</v>
      </c>
      <c r="D19537">
        <v>3932</v>
      </c>
      <c r="E19537" t="s">
        <v>10</v>
      </c>
    </row>
    <row r="19538" spans="1:5" x14ac:dyDescent="0.25">
      <c r="A19538" s="1">
        <v>44223</v>
      </c>
      <c r="B19538">
        <v>890</v>
      </c>
      <c r="C19538">
        <v>353</v>
      </c>
      <c r="D19538">
        <v>537</v>
      </c>
      <c r="E19538" t="s">
        <v>7</v>
      </c>
    </row>
    <row r="19539" spans="1:5" x14ac:dyDescent="0.25">
      <c r="A19539" s="1">
        <v>44223</v>
      </c>
      <c r="B19539">
        <v>1369</v>
      </c>
      <c r="C19539">
        <v>516</v>
      </c>
      <c r="D19539">
        <v>853</v>
      </c>
      <c r="E19539" t="s">
        <v>12</v>
      </c>
    </row>
    <row r="19540" spans="1:5" x14ac:dyDescent="0.25">
      <c r="A19540" s="1">
        <v>44223</v>
      </c>
      <c r="B19540">
        <v>7140</v>
      </c>
      <c r="C19540">
        <v>2066</v>
      </c>
      <c r="D19540">
        <v>5074</v>
      </c>
      <c r="E19540" t="s">
        <v>17</v>
      </c>
    </row>
    <row r="19541" spans="1:5" x14ac:dyDescent="0.25">
      <c r="A19541" s="1">
        <v>44223</v>
      </c>
      <c r="B19541">
        <v>425</v>
      </c>
      <c r="C19541">
        <v>179</v>
      </c>
      <c r="D19541">
        <v>246</v>
      </c>
      <c r="E19541" t="s">
        <v>4</v>
      </c>
    </row>
    <row r="19542" spans="1:5" x14ac:dyDescent="0.25">
      <c r="A19542" s="1">
        <v>44223</v>
      </c>
      <c r="B19542">
        <v>4838</v>
      </c>
      <c r="C19542">
        <v>1577</v>
      </c>
      <c r="D19542">
        <v>3261</v>
      </c>
      <c r="E19542" t="s">
        <v>9</v>
      </c>
    </row>
    <row r="19543" spans="1:5" x14ac:dyDescent="0.25">
      <c r="A19543" s="1">
        <v>44223</v>
      </c>
      <c r="B19543">
        <v>8375</v>
      </c>
      <c r="C19543">
        <v>2951</v>
      </c>
      <c r="D19543">
        <v>5424</v>
      </c>
      <c r="E19543" t="s">
        <v>15</v>
      </c>
    </row>
    <row r="19544" spans="1:5" x14ac:dyDescent="0.25">
      <c r="A19544" s="1">
        <v>44223</v>
      </c>
      <c r="B19544">
        <v>4255</v>
      </c>
      <c r="C19544">
        <v>1465</v>
      </c>
      <c r="D19544">
        <v>2790</v>
      </c>
      <c r="E19544" t="s">
        <v>6</v>
      </c>
    </row>
    <row r="19545" spans="1:5" x14ac:dyDescent="0.25">
      <c r="A19545" s="1">
        <v>44223</v>
      </c>
      <c r="B19545">
        <v>1458</v>
      </c>
      <c r="C19545">
        <v>510</v>
      </c>
      <c r="D19545">
        <v>948</v>
      </c>
      <c r="E19545" t="s">
        <v>3</v>
      </c>
    </row>
    <row r="19546" spans="1:5" x14ac:dyDescent="0.25">
      <c r="A19546" s="1">
        <v>44223</v>
      </c>
      <c r="B19546">
        <v>679</v>
      </c>
      <c r="C19546">
        <v>252</v>
      </c>
      <c r="D19546">
        <v>427</v>
      </c>
      <c r="E19546" t="s">
        <v>19</v>
      </c>
    </row>
    <row r="19547" spans="1:5" x14ac:dyDescent="0.25">
      <c r="A19547" s="1">
        <v>44223</v>
      </c>
      <c r="B19547">
        <v>2119</v>
      </c>
      <c r="C19547">
        <v>778</v>
      </c>
      <c r="D19547">
        <v>1341</v>
      </c>
      <c r="E19547" t="s">
        <v>14</v>
      </c>
    </row>
    <row r="19548" spans="1:5" x14ac:dyDescent="0.25">
      <c r="A19548" s="1">
        <v>44223</v>
      </c>
      <c r="B19548">
        <v>8079</v>
      </c>
      <c r="C19548">
        <v>2691</v>
      </c>
      <c r="D19548">
        <v>5388</v>
      </c>
      <c r="E19548" t="s">
        <v>18</v>
      </c>
    </row>
    <row r="19549" spans="1:5" x14ac:dyDescent="0.25">
      <c r="A19549" s="1">
        <v>44223</v>
      </c>
      <c r="B19549">
        <v>4612</v>
      </c>
      <c r="C19549">
        <v>1948</v>
      </c>
      <c r="D19549">
        <v>2664</v>
      </c>
      <c r="E19549" t="s">
        <v>21</v>
      </c>
    </row>
    <row r="19550" spans="1:5" x14ac:dyDescent="0.25">
      <c r="A19550" s="1">
        <v>44223</v>
      </c>
      <c r="B19550">
        <v>1806</v>
      </c>
      <c r="C19550">
        <v>625</v>
      </c>
      <c r="D19550">
        <v>1181</v>
      </c>
      <c r="E19550" t="s">
        <v>11</v>
      </c>
    </row>
    <row r="19551" spans="1:5" x14ac:dyDescent="0.25">
      <c r="A19551" s="1">
        <v>44223</v>
      </c>
      <c r="B19551">
        <v>157</v>
      </c>
      <c r="C19551">
        <v>75</v>
      </c>
      <c r="D19551">
        <v>82</v>
      </c>
      <c r="E19551" t="s">
        <v>8</v>
      </c>
    </row>
    <row r="19552" spans="1:5" x14ac:dyDescent="0.25">
      <c r="A19552" s="1">
        <v>44223</v>
      </c>
      <c r="B19552">
        <v>7299</v>
      </c>
      <c r="C19552">
        <v>3717</v>
      </c>
      <c r="D19552">
        <v>3582</v>
      </c>
      <c r="E19552" t="s">
        <v>5</v>
      </c>
    </row>
    <row r="19553" spans="1:5" x14ac:dyDescent="0.25">
      <c r="A19553" s="1">
        <v>44222</v>
      </c>
      <c r="B19553">
        <v>5404</v>
      </c>
      <c r="C19553">
        <v>1796</v>
      </c>
      <c r="D19553">
        <v>3608</v>
      </c>
      <c r="E19553" t="s">
        <v>9</v>
      </c>
    </row>
    <row r="19554" spans="1:5" x14ac:dyDescent="0.25">
      <c r="A19554" s="1">
        <v>44222</v>
      </c>
      <c r="B19554">
        <v>819</v>
      </c>
      <c r="C19554">
        <v>361</v>
      </c>
      <c r="D19554">
        <v>458</v>
      </c>
      <c r="E19554" t="s">
        <v>4</v>
      </c>
    </row>
    <row r="19555" spans="1:5" x14ac:dyDescent="0.25">
      <c r="A19555" s="1">
        <v>44222</v>
      </c>
      <c r="B19555">
        <v>150</v>
      </c>
      <c r="C19555">
        <v>52</v>
      </c>
      <c r="D19555">
        <v>98</v>
      </c>
      <c r="E19555" t="s">
        <v>8</v>
      </c>
    </row>
    <row r="19556" spans="1:5" x14ac:dyDescent="0.25">
      <c r="A19556" s="1">
        <v>44222</v>
      </c>
      <c r="B19556">
        <v>2004</v>
      </c>
      <c r="C19556">
        <v>664</v>
      </c>
      <c r="D19556">
        <v>1340</v>
      </c>
      <c r="E19556" t="s">
        <v>1</v>
      </c>
    </row>
    <row r="19557" spans="1:5" x14ac:dyDescent="0.25">
      <c r="A19557" s="1">
        <v>44222</v>
      </c>
      <c r="B19557">
        <v>8340</v>
      </c>
      <c r="C19557">
        <v>3002</v>
      </c>
      <c r="D19557">
        <v>5338</v>
      </c>
      <c r="E19557" t="s">
        <v>15</v>
      </c>
    </row>
    <row r="19558" spans="1:5" x14ac:dyDescent="0.25">
      <c r="A19558" s="1">
        <v>44222</v>
      </c>
      <c r="B19558">
        <v>2597</v>
      </c>
      <c r="C19558">
        <v>843</v>
      </c>
      <c r="D19558">
        <v>1754</v>
      </c>
      <c r="E19558" t="s">
        <v>11</v>
      </c>
    </row>
    <row r="19559" spans="1:5" x14ac:dyDescent="0.25">
      <c r="A19559" s="1">
        <v>44222</v>
      </c>
      <c r="B19559">
        <v>1908</v>
      </c>
      <c r="C19559">
        <v>918</v>
      </c>
      <c r="D19559">
        <v>990</v>
      </c>
      <c r="E19559" t="s">
        <v>13</v>
      </c>
    </row>
    <row r="19560" spans="1:5" x14ac:dyDescent="0.25">
      <c r="A19560" s="1">
        <v>44222</v>
      </c>
      <c r="B19560">
        <v>2020</v>
      </c>
      <c r="C19560">
        <v>747</v>
      </c>
      <c r="D19560">
        <v>1273</v>
      </c>
      <c r="E19560" t="s">
        <v>14</v>
      </c>
    </row>
    <row r="19561" spans="1:5" x14ac:dyDescent="0.25">
      <c r="A19561" s="1">
        <v>44222</v>
      </c>
      <c r="B19561">
        <v>815</v>
      </c>
      <c r="C19561">
        <v>295</v>
      </c>
      <c r="D19561">
        <v>520</v>
      </c>
      <c r="E19561" t="s">
        <v>16</v>
      </c>
    </row>
    <row r="19562" spans="1:5" x14ac:dyDescent="0.25">
      <c r="A19562" s="1">
        <v>44222</v>
      </c>
      <c r="B19562">
        <v>5382</v>
      </c>
      <c r="C19562">
        <v>2409</v>
      </c>
      <c r="D19562">
        <v>2973</v>
      </c>
      <c r="E19562" t="s">
        <v>21</v>
      </c>
    </row>
    <row r="19563" spans="1:5" x14ac:dyDescent="0.25">
      <c r="A19563" s="1">
        <v>44222</v>
      </c>
      <c r="B19563">
        <v>8037</v>
      </c>
      <c r="C19563">
        <v>3160</v>
      </c>
      <c r="D19563">
        <v>4877</v>
      </c>
      <c r="E19563" t="s">
        <v>20</v>
      </c>
    </row>
    <row r="19564" spans="1:5" x14ac:dyDescent="0.25">
      <c r="A19564" s="1">
        <v>44222</v>
      </c>
      <c r="B19564">
        <v>8403</v>
      </c>
      <c r="C19564">
        <v>2722</v>
      </c>
      <c r="D19564">
        <v>5681</v>
      </c>
      <c r="E19564" t="s">
        <v>18</v>
      </c>
    </row>
    <row r="19565" spans="1:5" x14ac:dyDescent="0.25">
      <c r="A19565" s="1">
        <v>44222</v>
      </c>
      <c r="B19565">
        <v>6414</v>
      </c>
      <c r="C19565">
        <v>1897</v>
      </c>
      <c r="D19565">
        <v>4517</v>
      </c>
      <c r="E19565" t="s">
        <v>6</v>
      </c>
    </row>
    <row r="19566" spans="1:5" x14ac:dyDescent="0.25">
      <c r="A19566" s="1">
        <v>44222</v>
      </c>
      <c r="B19566">
        <v>587</v>
      </c>
      <c r="C19566">
        <v>176</v>
      </c>
      <c r="D19566">
        <v>411</v>
      </c>
      <c r="E19566" t="s">
        <v>2</v>
      </c>
    </row>
    <row r="19567" spans="1:5" x14ac:dyDescent="0.25">
      <c r="A19567" s="1">
        <v>44222</v>
      </c>
      <c r="B19567">
        <v>1551</v>
      </c>
      <c r="C19567">
        <v>568</v>
      </c>
      <c r="D19567">
        <v>983</v>
      </c>
      <c r="E19567" t="s">
        <v>12</v>
      </c>
    </row>
    <row r="19568" spans="1:5" x14ac:dyDescent="0.25">
      <c r="A19568" s="1">
        <v>44222</v>
      </c>
      <c r="B19568">
        <v>1398</v>
      </c>
      <c r="C19568">
        <v>480</v>
      </c>
      <c r="D19568">
        <v>918</v>
      </c>
      <c r="E19568" t="s">
        <v>3</v>
      </c>
    </row>
    <row r="19569" spans="1:5" x14ac:dyDescent="0.25">
      <c r="A19569" s="1">
        <v>44222</v>
      </c>
      <c r="B19569">
        <v>7351</v>
      </c>
      <c r="C19569">
        <v>3733</v>
      </c>
      <c r="D19569">
        <v>3618</v>
      </c>
      <c r="E19569" t="s">
        <v>10</v>
      </c>
    </row>
    <row r="19570" spans="1:5" x14ac:dyDescent="0.25">
      <c r="A19570" s="1">
        <v>44222</v>
      </c>
      <c r="B19570">
        <v>450</v>
      </c>
      <c r="C19570">
        <v>184</v>
      </c>
      <c r="D19570">
        <v>266</v>
      </c>
      <c r="E19570" t="s">
        <v>19</v>
      </c>
    </row>
    <row r="19571" spans="1:5" x14ac:dyDescent="0.25">
      <c r="A19571" s="1">
        <v>44222</v>
      </c>
      <c r="B19571">
        <v>9587</v>
      </c>
      <c r="C19571">
        <v>4747</v>
      </c>
      <c r="D19571">
        <v>4840</v>
      </c>
      <c r="E19571" t="s">
        <v>5</v>
      </c>
    </row>
    <row r="19572" spans="1:5" x14ac:dyDescent="0.25">
      <c r="A19572" s="1">
        <v>44222</v>
      </c>
      <c r="B19572">
        <v>869</v>
      </c>
      <c r="C19572">
        <v>416</v>
      </c>
      <c r="D19572">
        <v>453</v>
      </c>
      <c r="E19572" t="s">
        <v>7</v>
      </c>
    </row>
    <row r="19573" spans="1:5" x14ac:dyDescent="0.25">
      <c r="A19573" s="1">
        <v>44222</v>
      </c>
      <c r="B19573">
        <v>6927</v>
      </c>
      <c r="C19573">
        <v>2094</v>
      </c>
      <c r="D19573">
        <v>4833</v>
      </c>
      <c r="E19573" t="s">
        <v>17</v>
      </c>
    </row>
    <row r="19574" spans="1:5" x14ac:dyDescent="0.25">
      <c r="A19574" s="1">
        <v>44221</v>
      </c>
      <c r="B19574">
        <v>5146</v>
      </c>
      <c r="C19574">
        <v>1900</v>
      </c>
      <c r="D19574">
        <v>3246</v>
      </c>
      <c r="E19574" t="s">
        <v>9</v>
      </c>
    </row>
    <row r="19575" spans="1:5" x14ac:dyDescent="0.25">
      <c r="A19575" s="1">
        <v>44221</v>
      </c>
      <c r="B19575">
        <v>150</v>
      </c>
      <c r="C19575">
        <v>67</v>
      </c>
      <c r="D19575">
        <v>83</v>
      </c>
      <c r="E19575" t="s">
        <v>8</v>
      </c>
    </row>
    <row r="19576" spans="1:5" x14ac:dyDescent="0.25">
      <c r="A19576" s="1">
        <v>44221</v>
      </c>
      <c r="B19576">
        <v>874</v>
      </c>
      <c r="C19576">
        <v>238</v>
      </c>
      <c r="D19576">
        <v>636</v>
      </c>
      <c r="E19576" t="s">
        <v>2</v>
      </c>
    </row>
    <row r="19577" spans="1:5" x14ac:dyDescent="0.25">
      <c r="A19577" s="1">
        <v>44221</v>
      </c>
      <c r="B19577">
        <v>1090</v>
      </c>
      <c r="C19577">
        <v>522</v>
      </c>
      <c r="D19577">
        <v>568</v>
      </c>
      <c r="E19577" t="s">
        <v>13</v>
      </c>
    </row>
    <row r="19578" spans="1:5" x14ac:dyDescent="0.25">
      <c r="A19578" s="1">
        <v>44221</v>
      </c>
      <c r="B19578">
        <v>689</v>
      </c>
      <c r="C19578">
        <v>345</v>
      </c>
      <c r="D19578">
        <v>344</v>
      </c>
      <c r="E19578" t="s">
        <v>7</v>
      </c>
    </row>
    <row r="19579" spans="1:5" x14ac:dyDescent="0.25">
      <c r="A19579" s="1">
        <v>44221</v>
      </c>
      <c r="B19579">
        <v>1604</v>
      </c>
      <c r="C19579">
        <v>633</v>
      </c>
      <c r="D19579">
        <v>971</v>
      </c>
      <c r="E19579" t="s">
        <v>12</v>
      </c>
    </row>
    <row r="19580" spans="1:5" x14ac:dyDescent="0.25">
      <c r="A19580" s="1">
        <v>44221</v>
      </c>
      <c r="B19580">
        <v>5762</v>
      </c>
      <c r="C19580">
        <v>2929</v>
      </c>
      <c r="D19580">
        <v>2833</v>
      </c>
      <c r="E19580" t="s">
        <v>10</v>
      </c>
    </row>
    <row r="19581" spans="1:5" x14ac:dyDescent="0.25">
      <c r="A19581" s="1">
        <v>44221</v>
      </c>
      <c r="B19581">
        <v>626</v>
      </c>
      <c r="C19581">
        <v>234</v>
      </c>
      <c r="D19581">
        <v>392</v>
      </c>
      <c r="E19581" t="s">
        <v>3</v>
      </c>
    </row>
    <row r="19582" spans="1:5" x14ac:dyDescent="0.25">
      <c r="A19582" s="1">
        <v>44221</v>
      </c>
      <c r="B19582">
        <v>6473</v>
      </c>
      <c r="C19582">
        <v>2149</v>
      </c>
      <c r="D19582">
        <v>4324</v>
      </c>
      <c r="E19582" t="s">
        <v>15</v>
      </c>
    </row>
    <row r="19583" spans="1:5" x14ac:dyDescent="0.25">
      <c r="A19583" s="1">
        <v>44221</v>
      </c>
      <c r="B19583">
        <v>1058</v>
      </c>
      <c r="C19583">
        <v>444</v>
      </c>
      <c r="D19583">
        <v>614</v>
      </c>
      <c r="E19583" t="s">
        <v>4</v>
      </c>
    </row>
    <row r="19584" spans="1:5" x14ac:dyDescent="0.25">
      <c r="A19584" s="1">
        <v>44221</v>
      </c>
      <c r="B19584">
        <v>497</v>
      </c>
      <c r="C19584">
        <v>189</v>
      </c>
      <c r="D19584">
        <v>308</v>
      </c>
      <c r="E19584" t="s">
        <v>16</v>
      </c>
    </row>
    <row r="19585" spans="1:5" x14ac:dyDescent="0.25">
      <c r="A19585" s="1">
        <v>44221</v>
      </c>
      <c r="B19585">
        <v>1597</v>
      </c>
      <c r="C19585">
        <v>559</v>
      </c>
      <c r="D19585">
        <v>1038</v>
      </c>
      <c r="E19585" t="s">
        <v>14</v>
      </c>
    </row>
    <row r="19586" spans="1:5" x14ac:dyDescent="0.25">
      <c r="A19586" s="1">
        <v>44221</v>
      </c>
      <c r="B19586">
        <v>7140</v>
      </c>
      <c r="C19586">
        <v>2403</v>
      </c>
      <c r="D19586">
        <v>4737</v>
      </c>
      <c r="E19586" t="s">
        <v>18</v>
      </c>
    </row>
    <row r="19587" spans="1:5" x14ac:dyDescent="0.25">
      <c r="A19587" s="1">
        <v>44221</v>
      </c>
      <c r="B19587">
        <v>7471</v>
      </c>
      <c r="C19587">
        <v>3700</v>
      </c>
      <c r="D19587">
        <v>3771</v>
      </c>
      <c r="E19587" t="s">
        <v>5</v>
      </c>
    </row>
    <row r="19588" spans="1:5" x14ac:dyDescent="0.25">
      <c r="A19588" s="1">
        <v>44221</v>
      </c>
      <c r="B19588">
        <v>6315</v>
      </c>
      <c r="C19588">
        <v>1967</v>
      </c>
      <c r="D19588">
        <v>4348</v>
      </c>
      <c r="E19588" t="s">
        <v>6</v>
      </c>
    </row>
    <row r="19589" spans="1:5" x14ac:dyDescent="0.25">
      <c r="A19589" s="1">
        <v>44221</v>
      </c>
      <c r="B19589">
        <v>320</v>
      </c>
      <c r="C19589">
        <v>131</v>
      </c>
      <c r="D19589">
        <v>189</v>
      </c>
      <c r="E19589" t="s">
        <v>19</v>
      </c>
    </row>
    <row r="19590" spans="1:5" x14ac:dyDescent="0.25">
      <c r="A19590" s="1">
        <v>44221</v>
      </c>
      <c r="B19590">
        <v>6467</v>
      </c>
      <c r="C19590">
        <v>2076</v>
      </c>
      <c r="D19590">
        <v>4391</v>
      </c>
      <c r="E19590" t="s">
        <v>17</v>
      </c>
    </row>
    <row r="19591" spans="1:5" x14ac:dyDescent="0.25">
      <c r="A19591" s="1">
        <v>44221</v>
      </c>
      <c r="B19591">
        <v>8231</v>
      </c>
      <c r="C19591">
        <v>3315</v>
      </c>
      <c r="D19591">
        <v>4916</v>
      </c>
      <c r="E19591" t="s">
        <v>20</v>
      </c>
    </row>
    <row r="19592" spans="1:5" x14ac:dyDescent="0.25">
      <c r="A19592" s="1">
        <v>44221</v>
      </c>
      <c r="B19592">
        <v>3840</v>
      </c>
      <c r="C19592">
        <v>1687</v>
      </c>
      <c r="D19592">
        <v>2153</v>
      </c>
      <c r="E19592" t="s">
        <v>21</v>
      </c>
    </row>
    <row r="19593" spans="1:5" x14ac:dyDescent="0.25">
      <c r="A19593" s="1">
        <v>44221</v>
      </c>
      <c r="B19593">
        <v>2834</v>
      </c>
      <c r="C19593">
        <v>936</v>
      </c>
      <c r="D19593">
        <v>1898</v>
      </c>
      <c r="E19593" t="s">
        <v>11</v>
      </c>
    </row>
    <row r="19594" spans="1:5" x14ac:dyDescent="0.25">
      <c r="A19594" s="1">
        <v>44221</v>
      </c>
      <c r="B19594">
        <v>1622</v>
      </c>
      <c r="C19594">
        <v>582</v>
      </c>
      <c r="D19594">
        <v>1040</v>
      </c>
      <c r="E19594" t="s">
        <v>1</v>
      </c>
    </row>
    <row r="19595" spans="1:5" x14ac:dyDescent="0.25">
      <c r="A19595" s="1">
        <v>44220</v>
      </c>
      <c r="B19595">
        <v>12</v>
      </c>
      <c r="C19595">
        <v>10</v>
      </c>
      <c r="D19595">
        <v>2</v>
      </c>
      <c r="E19595" t="s">
        <v>16</v>
      </c>
    </row>
    <row r="19596" spans="1:5" x14ac:dyDescent="0.25">
      <c r="A19596" s="1">
        <v>44220</v>
      </c>
      <c r="B19596">
        <v>4124</v>
      </c>
      <c r="C19596">
        <v>2120</v>
      </c>
      <c r="D19596">
        <v>2004</v>
      </c>
      <c r="E19596" t="s">
        <v>10</v>
      </c>
    </row>
    <row r="19597" spans="1:5" x14ac:dyDescent="0.25">
      <c r="A19597" s="1">
        <v>44220</v>
      </c>
      <c r="B19597">
        <v>2449</v>
      </c>
      <c r="C19597">
        <v>889</v>
      </c>
      <c r="D19597">
        <v>1560</v>
      </c>
      <c r="E19597" t="s">
        <v>15</v>
      </c>
    </row>
    <row r="19598" spans="1:5" x14ac:dyDescent="0.25">
      <c r="A19598" s="1">
        <v>44220</v>
      </c>
      <c r="B19598">
        <v>50</v>
      </c>
      <c r="C19598">
        <v>22</v>
      </c>
      <c r="D19598">
        <v>28</v>
      </c>
      <c r="E19598" t="s">
        <v>12</v>
      </c>
    </row>
    <row r="19599" spans="1:5" x14ac:dyDescent="0.25">
      <c r="A19599" s="1">
        <v>44220</v>
      </c>
      <c r="B19599">
        <v>92</v>
      </c>
      <c r="C19599">
        <v>35</v>
      </c>
      <c r="D19599">
        <v>57</v>
      </c>
      <c r="E19599" t="s">
        <v>3</v>
      </c>
    </row>
    <row r="19600" spans="1:5" x14ac:dyDescent="0.25">
      <c r="A19600" s="1">
        <v>44220</v>
      </c>
      <c r="B19600">
        <v>876</v>
      </c>
      <c r="C19600">
        <v>322</v>
      </c>
      <c r="D19600">
        <v>554</v>
      </c>
      <c r="E19600" t="s">
        <v>4</v>
      </c>
    </row>
    <row r="19601" spans="1:5" x14ac:dyDescent="0.25">
      <c r="A19601" s="1">
        <v>44220</v>
      </c>
      <c r="B19601">
        <v>47</v>
      </c>
      <c r="C19601">
        <v>20</v>
      </c>
      <c r="D19601">
        <v>27</v>
      </c>
      <c r="E19601" t="s">
        <v>13</v>
      </c>
    </row>
    <row r="19602" spans="1:5" x14ac:dyDescent="0.25">
      <c r="A19602" s="1">
        <v>44220</v>
      </c>
      <c r="B19602">
        <v>4114</v>
      </c>
      <c r="C19602">
        <v>1220</v>
      </c>
      <c r="D19602">
        <v>2894</v>
      </c>
      <c r="E19602" t="s">
        <v>17</v>
      </c>
    </row>
    <row r="19603" spans="1:5" x14ac:dyDescent="0.25">
      <c r="A19603" s="1">
        <v>44220</v>
      </c>
      <c r="B19603">
        <v>314</v>
      </c>
      <c r="C19603">
        <v>123</v>
      </c>
      <c r="D19603">
        <v>191</v>
      </c>
      <c r="E19603" t="s">
        <v>1</v>
      </c>
    </row>
    <row r="19604" spans="1:5" x14ac:dyDescent="0.25">
      <c r="A19604" s="1">
        <v>44220</v>
      </c>
      <c r="B19604">
        <v>4348</v>
      </c>
      <c r="C19604">
        <v>2273</v>
      </c>
      <c r="D19604">
        <v>2075</v>
      </c>
      <c r="E19604" t="s">
        <v>5</v>
      </c>
    </row>
    <row r="19605" spans="1:5" x14ac:dyDescent="0.25">
      <c r="A19605" s="1">
        <v>44220</v>
      </c>
      <c r="B19605">
        <v>3349</v>
      </c>
      <c r="C19605">
        <v>1072</v>
      </c>
      <c r="D19605">
        <v>2277</v>
      </c>
      <c r="E19605" t="s">
        <v>9</v>
      </c>
    </row>
    <row r="19606" spans="1:5" x14ac:dyDescent="0.25">
      <c r="A19606" s="1">
        <v>44220</v>
      </c>
      <c r="B19606">
        <v>5721</v>
      </c>
      <c r="C19606">
        <v>2238</v>
      </c>
      <c r="D19606">
        <v>3483</v>
      </c>
      <c r="E19606" t="s">
        <v>20</v>
      </c>
    </row>
    <row r="19607" spans="1:5" x14ac:dyDescent="0.25">
      <c r="A19607" s="1">
        <v>44220</v>
      </c>
      <c r="B19607">
        <v>3189</v>
      </c>
      <c r="C19607">
        <v>974</v>
      </c>
      <c r="D19607">
        <v>2215</v>
      </c>
      <c r="E19607" t="s">
        <v>6</v>
      </c>
    </row>
    <row r="19608" spans="1:5" x14ac:dyDescent="0.25">
      <c r="A19608" s="1">
        <v>44220</v>
      </c>
      <c r="B19608">
        <v>1677</v>
      </c>
      <c r="C19608">
        <v>755</v>
      </c>
      <c r="D19608">
        <v>922</v>
      </c>
      <c r="E19608" t="s">
        <v>21</v>
      </c>
    </row>
    <row r="19609" spans="1:5" x14ac:dyDescent="0.25">
      <c r="A19609" s="1">
        <v>44220</v>
      </c>
      <c r="B19609">
        <v>277</v>
      </c>
      <c r="C19609">
        <v>116</v>
      </c>
      <c r="D19609">
        <v>161</v>
      </c>
      <c r="E19609" t="s">
        <v>7</v>
      </c>
    </row>
    <row r="19610" spans="1:5" x14ac:dyDescent="0.25">
      <c r="A19610" s="1">
        <v>44220</v>
      </c>
      <c r="B19610">
        <v>564</v>
      </c>
      <c r="C19610">
        <v>287</v>
      </c>
      <c r="D19610">
        <v>277</v>
      </c>
      <c r="E19610" t="s">
        <v>2</v>
      </c>
    </row>
    <row r="19611" spans="1:5" x14ac:dyDescent="0.25">
      <c r="A19611" s="1">
        <v>44220</v>
      </c>
      <c r="B19611">
        <v>1202</v>
      </c>
      <c r="C19611">
        <v>458</v>
      </c>
      <c r="D19611">
        <v>744</v>
      </c>
      <c r="E19611" t="s">
        <v>18</v>
      </c>
    </row>
    <row r="19612" spans="1:5" x14ac:dyDescent="0.25">
      <c r="A19612" s="1">
        <v>44220</v>
      </c>
      <c r="B19612">
        <v>882</v>
      </c>
      <c r="C19612">
        <v>340</v>
      </c>
      <c r="D19612">
        <v>542</v>
      </c>
      <c r="E19612" t="s">
        <v>14</v>
      </c>
    </row>
    <row r="19613" spans="1:5" x14ac:dyDescent="0.25">
      <c r="A19613" s="1">
        <v>44220</v>
      </c>
      <c r="B19613">
        <v>803</v>
      </c>
      <c r="C19613">
        <v>249</v>
      </c>
      <c r="D19613">
        <v>554</v>
      </c>
      <c r="E19613" t="s">
        <v>11</v>
      </c>
    </row>
    <row r="19614" spans="1:5" x14ac:dyDescent="0.25">
      <c r="A19614" s="1">
        <v>44219</v>
      </c>
      <c r="B19614">
        <v>2447</v>
      </c>
      <c r="C19614">
        <v>871</v>
      </c>
      <c r="D19614">
        <v>1576</v>
      </c>
      <c r="E19614" t="s">
        <v>15</v>
      </c>
    </row>
    <row r="19615" spans="1:5" x14ac:dyDescent="0.25">
      <c r="A19615" s="1">
        <v>44219</v>
      </c>
      <c r="B19615">
        <v>817</v>
      </c>
      <c r="C19615">
        <v>297</v>
      </c>
      <c r="D19615">
        <v>520</v>
      </c>
      <c r="E19615" t="s">
        <v>11</v>
      </c>
    </row>
    <row r="19616" spans="1:5" x14ac:dyDescent="0.25">
      <c r="A19616" s="1">
        <v>44219</v>
      </c>
      <c r="B19616">
        <v>4057</v>
      </c>
      <c r="C19616">
        <v>1251</v>
      </c>
      <c r="D19616">
        <v>2806</v>
      </c>
      <c r="E19616" t="s">
        <v>17</v>
      </c>
    </row>
    <row r="19617" spans="1:5" x14ac:dyDescent="0.25">
      <c r="A19617" s="1">
        <v>44219</v>
      </c>
      <c r="B19617">
        <v>830</v>
      </c>
      <c r="C19617">
        <v>331</v>
      </c>
      <c r="D19617">
        <v>499</v>
      </c>
      <c r="E19617" t="s">
        <v>1</v>
      </c>
    </row>
    <row r="19618" spans="1:5" x14ac:dyDescent="0.25">
      <c r="A19618" s="1">
        <v>44219</v>
      </c>
      <c r="B19618">
        <v>772</v>
      </c>
      <c r="C19618">
        <v>329</v>
      </c>
      <c r="D19618">
        <v>443</v>
      </c>
      <c r="E19618" t="s">
        <v>4</v>
      </c>
    </row>
    <row r="19619" spans="1:5" x14ac:dyDescent="0.25">
      <c r="A19619" s="1">
        <v>44219</v>
      </c>
      <c r="B19619">
        <v>3046</v>
      </c>
      <c r="C19619">
        <v>1298</v>
      </c>
      <c r="D19619">
        <v>1748</v>
      </c>
      <c r="E19619" t="s">
        <v>21</v>
      </c>
    </row>
    <row r="19620" spans="1:5" x14ac:dyDescent="0.25">
      <c r="A19620" s="1">
        <v>44219</v>
      </c>
      <c r="B19620">
        <v>1128</v>
      </c>
      <c r="C19620">
        <v>362</v>
      </c>
      <c r="D19620">
        <v>766</v>
      </c>
      <c r="E19620" t="s">
        <v>18</v>
      </c>
    </row>
    <row r="19621" spans="1:5" x14ac:dyDescent="0.25">
      <c r="A19621" s="1">
        <v>44219</v>
      </c>
      <c r="B19621">
        <v>3981</v>
      </c>
      <c r="C19621">
        <v>1361</v>
      </c>
      <c r="D19621">
        <v>2620</v>
      </c>
      <c r="E19621" t="s">
        <v>9</v>
      </c>
    </row>
    <row r="19622" spans="1:5" x14ac:dyDescent="0.25">
      <c r="A19622" s="1">
        <v>44219</v>
      </c>
      <c r="B19622">
        <v>4340</v>
      </c>
      <c r="C19622">
        <v>1358</v>
      </c>
      <c r="D19622">
        <v>2982</v>
      </c>
      <c r="E19622" t="s">
        <v>6</v>
      </c>
    </row>
    <row r="19623" spans="1:5" x14ac:dyDescent="0.25">
      <c r="A19623" s="1">
        <v>44219</v>
      </c>
      <c r="B19623">
        <v>197</v>
      </c>
      <c r="C19623">
        <v>117</v>
      </c>
      <c r="D19623">
        <v>80</v>
      </c>
      <c r="E19623" t="s">
        <v>16</v>
      </c>
    </row>
    <row r="19624" spans="1:5" x14ac:dyDescent="0.25">
      <c r="A19624" s="1">
        <v>44219</v>
      </c>
      <c r="B19624">
        <v>590</v>
      </c>
      <c r="C19624">
        <v>340</v>
      </c>
      <c r="D19624">
        <v>250</v>
      </c>
      <c r="E19624" t="s">
        <v>2</v>
      </c>
    </row>
    <row r="19625" spans="1:5" x14ac:dyDescent="0.25">
      <c r="A19625" s="1">
        <v>44219</v>
      </c>
      <c r="B19625">
        <v>405</v>
      </c>
      <c r="C19625">
        <v>190</v>
      </c>
      <c r="D19625">
        <v>215</v>
      </c>
      <c r="E19625" t="s">
        <v>13</v>
      </c>
    </row>
    <row r="19626" spans="1:5" x14ac:dyDescent="0.25">
      <c r="A19626" s="1">
        <v>44219</v>
      </c>
      <c r="B19626">
        <v>302</v>
      </c>
      <c r="C19626">
        <v>106</v>
      </c>
      <c r="D19626">
        <v>196</v>
      </c>
      <c r="E19626" t="s">
        <v>7</v>
      </c>
    </row>
    <row r="19627" spans="1:5" x14ac:dyDescent="0.25">
      <c r="A19627" s="1">
        <v>44219</v>
      </c>
      <c r="B19627">
        <v>62</v>
      </c>
      <c r="C19627">
        <v>24</v>
      </c>
      <c r="D19627">
        <v>38</v>
      </c>
      <c r="E19627" t="s">
        <v>3</v>
      </c>
    </row>
    <row r="19628" spans="1:5" x14ac:dyDescent="0.25">
      <c r="A19628" s="1">
        <v>44219</v>
      </c>
      <c r="B19628">
        <v>7235</v>
      </c>
      <c r="C19628">
        <v>2877</v>
      </c>
      <c r="D19628">
        <v>4358</v>
      </c>
      <c r="E19628" t="s">
        <v>20</v>
      </c>
    </row>
    <row r="19629" spans="1:5" x14ac:dyDescent="0.25">
      <c r="A19629" s="1">
        <v>44219</v>
      </c>
      <c r="B19629">
        <v>557</v>
      </c>
      <c r="C19629">
        <v>190</v>
      </c>
      <c r="D19629">
        <v>367</v>
      </c>
      <c r="E19629" t="s">
        <v>14</v>
      </c>
    </row>
    <row r="19630" spans="1:5" x14ac:dyDescent="0.25">
      <c r="A19630" s="1">
        <v>44219</v>
      </c>
      <c r="B19630">
        <v>4527</v>
      </c>
      <c r="C19630">
        <v>2327</v>
      </c>
      <c r="D19630">
        <v>2200</v>
      </c>
      <c r="E19630" t="s">
        <v>5</v>
      </c>
    </row>
    <row r="19631" spans="1:5" x14ac:dyDescent="0.25">
      <c r="A19631" s="1">
        <v>44219</v>
      </c>
      <c r="B19631">
        <v>3845</v>
      </c>
      <c r="C19631">
        <v>2033</v>
      </c>
      <c r="D19631">
        <v>1812</v>
      </c>
      <c r="E19631" t="s">
        <v>10</v>
      </c>
    </row>
    <row r="19632" spans="1:5" x14ac:dyDescent="0.25">
      <c r="A19632" s="1">
        <v>44219</v>
      </c>
      <c r="B19632">
        <v>265</v>
      </c>
      <c r="C19632">
        <v>116</v>
      </c>
      <c r="D19632">
        <v>149</v>
      </c>
      <c r="E19632" t="s">
        <v>12</v>
      </c>
    </row>
    <row r="19633" spans="1:5" x14ac:dyDescent="0.25">
      <c r="A19633" s="1">
        <v>44218</v>
      </c>
      <c r="B19633">
        <v>84</v>
      </c>
      <c r="C19633">
        <v>47</v>
      </c>
      <c r="D19633">
        <v>37</v>
      </c>
      <c r="E19633" t="s">
        <v>3</v>
      </c>
    </row>
    <row r="19634" spans="1:5" x14ac:dyDescent="0.25">
      <c r="A19634" s="1">
        <v>44218</v>
      </c>
      <c r="B19634">
        <v>297</v>
      </c>
      <c r="C19634">
        <v>115</v>
      </c>
      <c r="D19634">
        <v>182</v>
      </c>
      <c r="E19634" t="s">
        <v>7</v>
      </c>
    </row>
    <row r="19635" spans="1:5" x14ac:dyDescent="0.25">
      <c r="A19635" s="1">
        <v>44218</v>
      </c>
      <c r="B19635">
        <v>1079</v>
      </c>
      <c r="C19635">
        <v>331</v>
      </c>
      <c r="D19635">
        <v>748</v>
      </c>
      <c r="E19635" t="s">
        <v>17</v>
      </c>
    </row>
    <row r="19636" spans="1:5" x14ac:dyDescent="0.25">
      <c r="A19636" s="1">
        <v>44218</v>
      </c>
      <c r="B19636">
        <v>2868</v>
      </c>
      <c r="C19636">
        <v>1065</v>
      </c>
      <c r="D19636">
        <v>1803</v>
      </c>
      <c r="E19636" t="s">
        <v>9</v>
      </c>
    </row>
    <row r="19637" spans="1:5" x14ac:dyDescent="0.25">
      <c r="A19637" s="1">
        <v>44218</v>
      </c>
      <c r="B19637">
        <v>664</v>
      </c>
      <c r="C19637">
        <v>277</v>
      </c>
      <c r="D19637">
        <v>387</v>
      </c>
      <c r="E19637" t="s">
        <v>13</v>
      </c>
    </row>
    <row r="19638" spans="1:5" x14ac:dyDescent="0.25">
      <c r="A19638" s="1">
        <v>44218</v>
      </c>
      <c r="B19638">
        <v>3951</v>
      </c>
      <c r="C19638">
        <v>1272</v>
      </c>
      <c r="D19638">
        <v>2679</v>
      </c>
      <c r="E19638" t="s">
        <v>6</v>
      </c>
    </row>
    <row r="19639" spans="1:5" x14ac:dyDescent="0.25">
      <c r="A19639" s="1">
        <v>44218</v>
      </c>
      <c r="B19639">
        <v>1836</v>
      </c>
      <c r="C19639">
        <v>610</v>
      </c>
      <c r="D19639">
        <v>1226</v>
      </c>
      <c r="E19639" t="s">
        <v>11</v>
      </c>
    </row>
    <row r="19640" spans="1:5" x14ac:dyDescent="0.25">
      <c r="A19640" s="1">
        <v>44218</v>
      </c>
      <c r="B19640">
        <v>489</v>
      </c>
      <c r="C19640">
        <v>168</v>
      </c>
      <c r="D19640">
        <v>321</v>
      </c>
      <c r="E19640" t="s">
        <v>14</v>
      </c>
    </row>
    <row r="19641" spans="1:5" x14ac:dyDescent="0.25">
      <c r="A19641" s="1">
        <v>44218</v>
      </c>
      <c r="B19641">
        <v>4126</v>
      </c>
      <c r="C19641">
        <v>1718</v>
      </c>
      <c r="D19641">
        <v>2408</v>
      </c>
      <c r="E19641" t="s">
        <v>20</v>
      </c>
    </row>
    <row r="19642" spans="1:5" x14ac:dyDescent="0.25">
      <c r="A19642" s="1">
        <v>44218</v>
      </c>
      <c r="B19642">
        <v>1532</v>
      </c>
      <c r="C19642">
        <v>783</v>
      </c>
      <c r="D19642">
        <v>749</v>
      </c>
      <c r="E19642" t="s">
        <v>10</v>
      </c>
    </row>
    <row r="19643" spans="1:5" x14ac:dyDescent="0.25">
      <c r="A19643" s="1">
        <v>44218</v>
      </c>
      <c r="B19643">
        <v>118</v>
      </c>
      <c r="C19643">
        <v>57</v>
      </c>
      <c r="D19643">
        <v>61</v>
      </c>
      <c r="E19643" t="s">
        <v>12</v>
      </c>
    </row>
    <row r="19644" spans="1:5" x14ac:dyDescent="0.25">
      <c r="A19644" s="1">
        <v>44218</v>
      </c>
      <c r="B19644">
        <v>359</v>
      </c>
      <c r="C19644">
        <v>272</v>
      </c>
      <c r="D19644">
        <v>87</v>
      </c>
      <c r="E19644" t="s">
        <v>1</v>
      </c>
    </row>
    <row r="19645" spans="1:5" x14ac:dyDescent="0.25">
      <c r="A19645" s="1">
        <v>44218</v>
      </c>
      <c r="B19645">
        <v>248</v>
      </c>
      <c r="C19645">
        <v>143</v>
      </c>
      <c r="D19645">
        <v>105</v>
      </c>
      <c r="E19645" t="s">
        <v>16</v>
      </c>
    </row>
    <row r="19646" spans="1:5" x14ac:dyDescent="0.25">
      <c r="A19646" s="1">
        <v>44218</v>
      </c>
      <c r="B19646">
        <v>128</v>
      </c>
      <c r="C19646">
        <v>36</v>
      </c>
      <c r="D19646">
        <v>92</v>
      </c>
      <c r="E19646" t="s">
        <v>19</v>
      </c>
    </row>
    <row r="19647" spans="1:5" x14ac:dyDescent="0.25">
      <c r="A19647" s="1">
        <v>44218</v>
      </c>
      <c r="B19647">
        <v>1416</v>
      </c>
      <c r="C19647">
        <v>580</v>
      </c>
      <c r="D19647">
        <v>836</v>
      </c>
      <c r="E19647" t="s">
        <v>21</v>
      </c>
    </row>
    <row r="19648" spans="1:5" x14ac:dyDescent="0.25">
      <c r="A19648" s="1">
        <v>44218</v>
      </c>
      <c r="B19648">
        <v>67</v>
      </c>
      <c r="C19648">
        <v>24</v>
      </c>
      <c r="D19648">
        <v>43</v>
      </c>
      <c r="E19648" t="s">
        <v>4</v>
      </c>
    </row>
    <row r="19649" spans="1:5" x14ac:dyDescent="0.25">
      <c r="A19649" s="1">
        <v>44218</v>
      </c>
      <c r="B19649">
        <v>1304</v>
      </c>
      <c r="C19649">
        <v>648</v>
      </c>
      <c r="D19649">
        <v>656</v>
      </c>
      <c r="E19649" t="s">
        <v>5</v>
      </c>
    </row>
    <row r="19650" spans="1:5" x14ac:dyDescent="0.25">
      <c r="A19650" s="1">
        <v>44218</v>
      </c>
      <c r="B19650">
        <v>1788</v>
      </c>
      <c r="C19650">
        <v>464</v>
      </c>
      <c r="D19650">
        <v>1324</v>
      </c>
      <c r="E19650" t="s">
        <v>2</v>
      </c>
    </row>
    <row r="19651" spans="1:5" x14ac:dyDescent="0.25">
      <c r="A19651" s="1">
        <v>44218</v>
      </c>
      <c r="B19651">
        <v>3270</v>
      </c>
      <c r="C19651">
        <v>896</v>
      </c>
      <c r="D19651">
        <v>2374</v>
      </c>
      <c r="E19651" t="s">
        <v>18</v>
      </c>
    </row>
    <row r="19652" spans="1:5" x14ac:dyDescent="0.25">
      <c r="A19652" s="1">
        <v>44218</v>
      </c>
      <c r="B19652">
        <v>58</v>
      </c>
      <c r="C19652">
        <v>22</v>
      </c>
      <c r="D19652">
        <v>36</v>
      </c>
      <c r="E19652" t="s">
        <v>8</v>
      </c>
    </row>
    <row r="19653" spans="1:5" x14ac:dyDescent="0.25">
      <c r="A19653" s="1">
        <v>44218</v>
      </c>
      <c r="B19653">
        <v>1839</v>
      </c>
      <c r="C19653">
        <v>481</v>
      </c>
      <c r="D19653">
        <v>1358</v>
      </c>
      <c r="E19653" t="s">
        <v>15</v>
      </c>
    </row>
    <row r="19654" spans="1:5" x14ac:dyDescent="0.25">
      <c r="A19654" s="1">
        <v>44217</v>
      </c>
      <c r="B19654">
        <v>1114</v>
      </c>
      <c r="C19654">
        <v>386</v>
      </c>
      <c r="D19654">
        <v>728</v>
      </c>
      <c r="E19654" t="s">
        <v>11</v>
      </c>
    </row>
    <row r="19655" spans="1:5" x14ac:dyDescent="0.25">
      <c r="A19655" s="1">
        <v>44217</v>
      </c>
      <c r="B19655">
        <v>6</v>
      </c>
      <c r="C19655">
        <v>2</v>
      </c>
      <c r="D19655">
        <v>4</v>
      </c>
      <c r="E19655" t="s">
        <v>19</v>
      </c>
    </row>
    <row r="19656" spans="1:5" x14ac:dyDescent="0.25">
      <c r="A19656" s="1">
        <v>44217</v>
      </c>
      <c r="B19656">
        <v>2295</v>
      </c>
      <c r="C19656">
        <v>718</v>
      </c>
      <c r="D19656">
        <v>1577</v>
      </c>
      <c r="E19656" t="s">
        <v>17</v>
      </c>
    </row>
    <row r="19657" spans="1:5" x14ac:dyDescent="0.25">
      <c r="A19657" s="1">
        <v>44217</v>
      </c>
      <c r="B19657">
        <v>157</v>
      </c>
      <c r="C19657">
        <v>47</v>
      </c>
      <c r="D19657">
        <v>110</v>
      </c>
      <c r="E19657" t="s">
        <v>12</v>
      </c>
    </row>
    <row r="19658" spans="1:5" x14ac:dyDescent="0.25">
      <c r="A19658" s="1">
        <v>44217</v>
      </c>
      <c r="B19658">
        <v>142</v>
      </c>
      <c r="C19658">
        <v>69</v>
      </c>
      <c r="D19658">
        <v>73</v>
      </c>
      <c r="E19658" t="s">
        <v>3</v>
      </c>
    </row>
    <row r="19659" spans="1:5" x14ac:dyDescent="0.25">
      <c r="A19659" s="1">
        <v>44217</v>
      </c>
      <c r="B19659">
        <v>927</v>
      </c>
      <c r="C19659">
        <v>265</v>
      </c>
      <c r="D19659">
        <v>662</v>
      </c>
      <c r="E19659" t="s">
        <v>14</v>
      </c>
    </row>
    <row r="19660" spans="1:5" x14ac:dyDescent="0.25">
      <c r="A19660" s="1">
        <v>44217</v>
      </c>
      <c r="B19660">
        <v>2173</v>
      </c>
      <c r="C19660">
        <v>732</v>
      </c>
      <c r="D19660">
        <v>1441</v>
      </c>
      <c r="E19660" t="s">
        <v>15</v>
      </c>
    </row>
    <row r="19661" spans="1:5" x14ac:dyDescent="0.25">
      <c r="A19661" s="1">
        <v>44217</v>
      </c>
      <c r="B19661">
        <v>2108</v>
      </c>
      <c r="C19661">
        <v>1127</v>
      </c>
      <c r="D19661">
        <v>981</v>
      </c>
      <c r="E19661" t="s">
        <v>10</v>
      </c>
    </row>
    <row r="19662" spans="1:5" x14ac:dyDescent="0.25">
      <c r="A19662" s="1">
        <v>44217</v>
      </c>
      <c r="B19662">
        <v>33</v>
      </c>
      <c r="C19662">
        <v>12</v>
      </c>
      <c r="D19662">
        <v>21</v>
      </c>
      <c r="E19662" t="s">
        <v>8</v>
      </c>
    </row>
    <row r="19663" spans="1:5" x14ac:dyDescent="0.25">
      <c r="A19663" s="1">
        <v>44217</v>
      </c>
      <c r="B19663">
        <v>994</v>
      </c>
      <c r="C19663">
        <v>465</v>
      </c>
      <c r="D19663">
        <v>529</v>
      </c>
      <c r="E19663" t="s">
        <v>13</v>
      </c>
    </row>
    <row r="19664" spans="1:5" x14ac:dyDescent="0.25">
      <c r="A19664" s="1">
        <v>44217</v>
      </c>
      <c r="B19664">
        <v>673</v>
      </c>
      <c r="C19664">
        <v>220</v>
      </c>
      <c r="D19664">
        <v>453</v>
      </c>
      <c r="E19664" t="s">
        <v>7</v>
      </c>
    </row>
    <row r="19665" spans="1:5" x14ac:dyDescent="0.25">
      <c r="A19665" s="1">
        <v>44217</v>
      </c>
      <c r="B19665">
        <v>2136</v>
      </c>
      <c r="C19665">
        <v>908</v>
      </c>
      <c r="D19665">
        <v>1228</v>
      </c>
      <c r="E19665" t="s">
        <v>21</v>
      </c>
    </row>
    <row r="19666" spans="1:5" x14ac:dyDescent="0.25">
      <c r="A19666" s="1">
        <v>44217</v>
      </c>
      <c r="B19666">
        <v>1595</v>
      </c>
      <c r="C19666">
        <v>687</v>
      </c>
      <c r="D19666">
        <v>908</v>
      </c>
      <c r="E19666" t="s">
        <v>9</v>
      </c>
    </row>
    <row r="19667" spans="1:5" x14ac:dyDescent="0.25">
      <c r="A19667" s="1">
        <v>44217</v>
      </c>
      <c r="B19667">
        <v>6988</v>
      </c>
      <c r="C19667">
        <v>2357</v>
      </c>
      <c r="D19667">
        <v>4631</v>
      </c>
      <c r="E19667" t="s">
        <v>6</v>
      </c>
    </row>
    <row r="19668" spans="1:5" x14ac:dyDescent="0.25">
      <c r="A19668" s="1">
        <v>44217</v>
      </c>
      <c r="B19668">
        <v>926</v>
      </c>
      <c r="C19668">
        <v>360</v>
      </c>
      <c r="D19668">
        <v>566</v>
      </c>
      <c r="E19668" t="s">
        <v>1</v>
      </c>
    </row>
    <row r="19669" spans="1:5" x14ac:dyDescent="0.25">
      <c r="A19669" s="1">
        <v>44217</v>
      </c>
      <c r="B19669">
        <v>1570</v>
      </c>
      <c r="C19669">
        <v>741</v>
      </c>
      <c r="D19669">
        <v>829</v>
      </c>
      <c r="E19669" t="s">
        <v>5</v>
      </c>
    </row>
    <row r="19670" spans="1:5" x14ac:dyDescent="0.25">
      <c r="A19670" s="1">
        <v>44217</v>
      </c>
      <c r="B19670">
        <v>5848</v>
      </c>
      <c r="C19670">
        <v>2489</v>
      </c>
      <c r="D19670">
        <v>3359</v>
      </c>
      <c r="E19670" t="s">
        <v>20</v>
      </c>
    </row>
    <row r="19671" spans="1:5" x14ac:dyDescent="0.25">
      <c r="A19671" s="1">
        <v>44217</v>
      </c>
      <c r="B19671">
        <v>5537</v>
      </c>
      <c r="C19671">
        <v>1613</v>
      </c>
      <c r="D19671">
        <v>3924</v>
      </c>
      <c r="E19671" t="s">
        <v>18</v>
      </c>
    </row>
    <row r="19672" spans="1:5" x14ac:dyDescent="0.25">
      <c r="A19672" s="1">
        <v>44217</v>
      </c>
      <c r="B19672">
        <v>384</v>
      </c>
      <c r="C19672">
        <v>108</v>
      </c>
      <c r="D19672">
        <v>276</v>
      </c>
      <c r="E19672" t="s">
        <v>2</v>
      </c>
    </row>
    <row r="19673" spans="1:5" x14ac:dyDescent="0.25">
      <c r="A19673" s="1">
        <v>44217</v>
      </c>
      <c r="B19673">
        <v>982</v>
      </c>
      <c r="C19673">
        <v>460</v>
      </c>
      <c r="D19673">
        <v>522</v>
      </c>
      <c r="E19673" t="s">
        <v>16</v>
      </c>
    </row>
    <row r="19674" spans="1:5" x14ac:dyDescent="0.25">
      <c r="A19674" s="1">
        <v>44217</v>
      </c>
      <c r="B19674">
        <v>31</v>
      </c>
      <c r="C19674">
        <v>10</v>
      </c>
      <c r="D19674">
        <v>21</v>
      </c>
      <c r="E19674" t="s">
        <v>4</v>
      </c>
    </row>
    <row r="19675" spans="1:5" x14ac:dyDescent="0.25">
      <c r="A19675" s="1">
        <v>44216</v>
      </c>
      <c r="B19675">
        <v>211</v>
      </c>
      <c r="C19675">
        <v>76</v>
      </c>
      <c r="D19675">
        <v>135</v>
      </c>
      <c r="E19675" t="s">
        <v>3</v>
      </c>
    </row>
    <row r="19676" spans="1:5" x14ac:dyDescent="0.25">
      <c r="A19676" s="1">
        <v>44216</v>
      </c>
      <c r="B19676">
        <v>1345</v>
      </c>
      <c r="C19676">
        <v>643</v>
      </c>
      <c r="D19676">
        <v>702</v>
      </c>
      <c r="E19676" t="s">
        <v>9</v>
      </c>
    </row>
    <row r="19677" spans="1:5" x14ac:dyDescent="0.25">
      <c r="A19677" s="1">
        <v>44216</v>
      </c>
      <c r="B19677">
        <v>1563</v>
      </c>
      <c r="C19677">
        <v>559</v>
      </c>
      <c r="D19677">
        <v>1004</v>
      </c>
      <c r="E19677" t="s">
        <v>11</v>
      </c>
    </row>
    <row r="19678" spans="1:5" x14ac:dyDescent="0.25">
      <c r="A19678" s="1">
        <v>44216</v>
      </c>
      <c r="B19678">
        <v>18</v>
      </c>
      <c r="C19678">
        <v>8</v>
      </c>
      <c r="D19678">
        <v>10</v>
      </c>
      <c r="E19678" t="s">
        <v>19</v>
      </c>
    </row>
    <row r="19679" spans="1:5" x14ac:dyDescent="0.25">
      <c r="A19679" s="1">
        <v>44216</v>
      </c>
      <c r="B19679">
        <v>630</v>
      </c>
      <c r="C19679">
        <v>234</v>
      </c>
      <c r="D19679">
        <v>396</v>
      </c>
      <c r="E19679" t="s">
        <v>7</v>
      </c>
    </row>
    <row r="19680" spans="1:5" x14ac:dyDescent="0.25">
      <c r="A19680" s="1">
        <v>44216</v>
      </c>
      <c r="B19680">
        <v>1124</v>
      </c>
      <c r="C19680">
        <v>571</v>
      </c>
      <c r="D19680">
        <v>553</v>
      </c>
      <c r="E19680" t="s">
        <v>5</v>
      </c>
    </row>
    <row r="19681" spans="1:5" x14ac:dyDescent="0.25">
      <c r="A19681" s="1">
        <v>44216</v>
      </c>
      <c r="B19681">
        <v>449</v>
      </c>
      <c r="C19681">
        <v>157</v>
      </c>
      <c r="D19681">
        <v>292</v>
      </c>
      <c r="E19681" t="s">
        <v>12</v>
      </c>
    </row>
    <row r="19682" spans="1:5" x14ac:dyDescent="0.25">
      <c r="A19682" s="1">
        <v>44216</v>
      </c>
      <c r="B19682">
        <v>5724</v>
      </c>
      <c r="C19682">
        <v>1396</v>
      </c>
      <c r="D19682">
        <v>4328</v>
      </c>
      <c r="E19682" t="s">
        <v>18</v>
      </c>
    </row>
    <row r="19683" spans="1:5" x14ac:dyDescent="0.25">
      <c r="A19683" s="1">
        <v>44216</v>
      </c>
      <c r="B19683">
        <v>624</v>
      </c>
      <c r="C19683">
        <v>256</v>
      </c>
      <c r="D19683">
        <v>368</v>
      </c>
      <c r="E19683" t="s">
        <v>16</v>
      </c>
    </row>
    <row r="19684" spans="1:5" x14ac:dyDescent="0.25">
      <c r="A19684" s="1">
        <v>44216</v>
      </c>
      <c r="B19684">
        <v>774</v>
      </c>
      <c r="C19684">
        <v>334</v>
      </c>
      <c r="D19684">
        <v>440</v>
      </c>
      <c r="E19684" t="s">
        <v>1</v>
      </c>
    </row>
    <row r="19685" spans="1:5" x14ac:dyDescent="0.25">
      <c r="A19685" s="1">
        <v>44216</v>
      </c>
      <c r="B19685">
        <v>64</v>
      </c>
      <c r="C19685">
        <v>15</v>
      </c>
      <c r="D19685">
        <v>49</v>
      </c>
      <c r="E19685" t="s">
        <v>8</v>
      </c>
    </row>
    <row r="19686" spans="1:5" x14ac:dyDescent="0.25">
      <c r="A19686" s="1">
        <v>44216</v>
      </c>
      <c r="B19686">
        <v>409</v>
      </c>
      <c r="C19686">
        <v>100</v>
      </c>
      <c r="D19686">
        <v>309</v>
      </c>
      <c r="E19686" t="s">
        <v>14</v>
      </c>
    </row>
    <row r="19687" spans="1:5" x14ac:dyDescent="0.25">
      <c r="A19687" s="1">
        <v>44216</v>
      </c>
      <c r="B19687">
        <v>1416</v>
      </c>
      <c r="C19687">
        <v>632</v>
      </c>
      <c r="D19687">
        <v>784</v>
      </c>
      <c r="E19687" t="s">
        <v>13</v>
      </c>
    </row>
    <row r="19688" spans="1:5" x14ac:dyDescent="0.25">
      <c r="A19688" s="1">
        <v>44216</v>
      </c>
      <c r="B19688">
        <v>85</v>
      </c>
      <c r="C19688">
        <v>23</v>
      </c>
      <c r="D19688">
        <v>62</v>
      </c>
      <c r="E19688" t="s">
        <v>4</v>
      </c>
    </row>
    <row r="19689" spans="1:5" x14ac:dyDescent="0.25">
      <c r="A19689" s="1">
        <v>44216</v>
      </c>
      <c r="B19689">
        <v>1039</v>
      </c>
      <c r="C19689">
        <v>368</v>
      </c>
      <c r="D19689">
        <v>671</v>
      </c>
      <c r="E19689" t="s">
        <v>17</v>
      </c>
    </row>
    <row r="19690" spans="1:5" x14ac:dyDescent="0.25">
      <c r="A19690" s="1">
        <v>44216</v>
      </c>
      <c r="B19690">
        <v>1546</v>
      </c>
      <c r="C19690">
        <v>541</v>
      </c>
      <c r="D19690">
        <v>1005</v>
      </c>
      <c r="E19690" t="s">
        <v>21</v>
      </c>
    </row>
    <row r="19691" spans="1:5" x14ac:dyDescent="0.25">
      <c r="A19691" s="1">
        <v>44216</v>
      </c>
      <c r="B19691">
        <v>310</v>
      </c>
      <c r="C19691">
        <v>77</v>
      </c>
      <c r="D19691">
        <v>233</v>
      </c>
      <c r="E19691" t="s">
        <v>2</v>
      </c>
    </row>
    <row r="19692" spans="1:5" x14ac:dyDescent="0.25">
      <c r="A19692" s="1">
        <v>44216</v>
      </c>
      <c r="B19692">
        <v>6711</v>
      </c>
      <c r="C19692">
        <v>2119</v>
      </c>
      <c r="D19692">
        <v>4592</v>
      </c>
      <c r="E19692" t="s">
        <v>6</v>
      </c>
    </row>
    <row r="19693" spans="1:5" x14ac:dyDescent="0.25">
      <c r="A19693" s="1">
        <v>44216</v>
      </c>
      <c r="B19693">
        <v>4911</v>
      </c>
      <c r="C19693">
        <v>2007</v>
      </c>
      <c r="D19693">
        <v>2904</v>
      </c>
      <c r="E19693" t="s">
        <v>20</v>
      </c>
    </row>
    <row r="19694" spans="1:5" x14ac:dyDescent="0.25">
      <c r="A19694" s="1">
        <v>44216</v>
      </c>
      <c r="B19694">
        <v>1264</v>
      </c>
      <c r="C19694">
        <v>654</v>
      </c>
      <c r="D19694">
        <v>610</v>
      </c>
      <c r="E19694" t="s">
        <v>10</v>
      </c>
    </row>
    <row r="19695" spans="1:5" x14ac:dyDescent="0.25">
      <c r="A19695" s="1">
        <v>44216</v>
      </c>
      <c r="B19695">
        <v>1334</v>
      </c>
      <c r="C19695">
        <v>271</v>
      </c>
      <c r="D19695">
        <v>1063</v>
      </c>
      <c r="E19695" t="s">
        <v>15</v>
      </c>
    </row>
    <row r="19696" spans="1:5" x14ac:dyDescent="0.25">
      <c r="A19696" s="1">
        <v>44215</v>
      </c>
      <c r="B19696">
        <v>6574</v>
      </c>
      <c r="C19696">
        <v>2136</v>
      </c>
      <c r="D19696">
        <v>4438</v>
      </c>
      <c r="E19696" t="s">
        <v>6</v>
      </c>
    </row>
    <row r="19697" spans="1:5" x14ac:dyDescent="0.25">
      <c r="A19697" s="1">
        <v>44215</v>
      </c>
      <c r="B19697">
        <v>112</v>
      </c>
      <c r="C19697">
        <v>56</v>
      </c>
      <c r="D19697">
        <v>56</v>
      </c>
      <c r="E19697" t="s">
        <v>12</v>
      </c>
    </row>
    <row r="19698" spans="1:5" x14ac:dyDescent="0.25">
      <c r="A19698" s="1">
        <v>44215</v>
      </c>
      <c r="B19698">
        <v>256</v>
      </c>
      <c r="C19698">
        <v>77</v>
      </c>
      <c r="D19698">
        <v>179</v>
      </c>
      <c r="E19698" t="s">
        <v>8</v>
      </c>
    </row>
    <row r="19699" spans="1:5" x14ac:dyDescent="0.25">
      <c r="A19699" s="1">
        <v>44215</v>
      </c>
      <c r="B19699">
        <v>1406</v>
      </c>
      <c r="C19699">
        <v>456</v>
      </c>
      <c r="D19699">
        <v>950</v>
      </c>
      <c r="E19699" t="s">
        <v>11</v>
      </c>
    </row>
    <row r="19700" spans="1:5" x14ac:dyDescent="0.25">
      <c r="A19700" s="1">
        <v>44215</v>
      </c>
      <c r="B19700">
        <v>200</v>
      </c>
      <c r="C19700">
        <v>85</v>
      </c>
      <c r="D19700">
        <v>115</v>
      </c>
      <c r="E19700" t="s">
        <v>4</v>
      </c>
    </row>
    <row r="19701" spans="1:5" x14ac:dyDescent="0.25">
      <c r="A19701" s="1">
        <v>44215</v>
      </c>
      <c r="B19701">
        <v>1119</v>
      </c>
      <c r="C19701">
        <v>537</v>
      </c>
      <c r="D19701">
        <v>582</v>
      </c>
      <c r="E19701" t="s">
        <v>9</v>
      </c>
    </row>
    <row r="19702" spans="1:5" x14ac:dyDescent="0.25">
      <c r="A19702" s="1">
        <v>44215</v>
      </c>
      <c r="B19702">
        <v>1223</v>
      </c>
      <c r="C19702">
        <v>451</v>
      </c>
      <c r="D19702">
        <v>772</v>
      </c>
      <c r="E19702" t="s">
        <v>21</v>
      </c>
    </row>
    <row r="19703" spans="1:5" x14ac:dyDescent="0.25">
      <c r="A19703" s="1">
        <v>44215</v>
      </c>
      <c r="B19703">
        <v>4871</v>
      </c>
      <c r="C19703">
        <v>2004</v>
      </c>
      <c r="D19703">
        <v>2867</v>
      </c>
      <c r="E19703" t="s">
        <v>20</v>
      </c>
    </row>
    <row r="19704" spans="1:5" x14ac:dyDescent="0.25">
      <c r="A19704" s="1">
        <v>44215</v>
      </c>
      <c r="B19704">
        <v>175</v>
      </c>
      <c r="C19704">
        <v>63</v>
      </c>
      <c r="D19704">
        <v>112</v>
      </c>
      <c r="E19704" t="s">
        <v>19</v>
      </c>
    </row>
    <row r="19705" spans="1:5" x14ac:dyDescent="0.25">
      <c r="A19705" s="1">
        <v>44215</v>
      </c>
      <c r="B19705">
        <v>21</v>
      </c>
      <c r="C19705">
        <v>9</v>
      </c>
      <c r="D19705">
        <v>12</v>
      </c>
      <c r="E19705" t="s">
        <v>1</v>
      </c>
    </row>
    <row r="19706" spans="1:5" x14ac:dyDescent="0.25">
      <c r="A19706" s="1">
        <v>44215</v>
      </c>
      <c r="B19706">
        <v>1135</v>
      </c>
      <c r="C19706">
        <v>501</v>
      </c>
      <c r="D19706">
        <v>634</v>
      </c>
      <c r="E19706" t="s">
        <v>13</v>
      </c>
    </row>
    <row r="19707" spans="1:5" x14ac:dyDescent="0.25">
      <c r="A19707" s="1">
        <v>44215</v>
      </c>
      <c r="B19707">
        <v>103</v>
      </c>
      <c r="C19707">
        <v>23</v>
      </c>
      <c r="D19707">
        <v>80</v>
      </c>
      <c r="E19707" t="s">
        <v>7</v>
      </c>
    </row>
    <row r="19708" spans="1:5" x14ac:dyDescent="0.25">
      <c r="A19708" s="1">
        <v>44215</v>
      </c>
      <c r="B19708">
        <v>1607</v>
      </c>
      <c r="C19708">
        <v>705</v>
      </c>
      <c r="D19708">
        <v>902</v>
      </c>
      <c r="E19708" t="s">
        <v>5</v>
      </c>
    </row>
    <row r="19709" spans="1:5" x14ac:dyDescent="0.25">
      <c r="A19709" s="1">
        <v>44215</v>
      </c>
      <c r="B19709">
        <v>1314</v>
      </c>
      <c r="C19709">
        <v>476</v>
      </c>
      <c r="D19709">
        <v>838</v>
      </c>
      <c r="E19709" t="s">
        <v>17</v>
      </c>
    </row>
    <row r="19710" spans="1:5" x14ac:dyDescent="0.25">
      <c r="A19710" s="1">
        <v>44215</v>
      </c>
      <c r="B19710">
        <v>1112</v>
      </c>
      <c r="C19710">
        <v>485</v>
      </c>
      <c r="D19710">
        <v>627</v>
      </c>
      <c r="E19710" t="s">
        <v>10</v>
      </c>
    </row>
    <row r="19711" spans="1:5" x14ac:dyDescent="0.25">
      <c r="A19711" s="1">
        <v>44215</v>
      </c>
      <c r="B19711">
        <v>2055</v>
      </c>
      <c r="C19711">
        <v>509</v>
      </c>
      <c r="D19711">
        <v>1546</v>
      </c>
      <c r="E19711" t="s">
        <v>15</v>
      </c>
    </row>
    <row r="19712" spans="1:5" x14ac:dyDescent="0.25">
      <c r="A19712" s="1">
        <v>44215</v>
      </c>
      <c r="B19712">
        <v>8072</v>
      </c>
      <c r="C19712">
        <v>2334</v>
      </c>
      <c r="D19712">
        <v>5738</v>
      </c>
      <c r="E19712" t="s">
        <v>18</v>
      </c>
    </row>
    <row r="19713" spans="1:5" x14ac:dyDescent="0.25">
      <c r="A19713" s="1">
        <v>44215</v>
      </c>
      <c r="B19713">
        <v>441</v>
      </c>
      <c r="C19713">
        <v>90</v>
      </c>
      <c r="D19713">
        <v>351</v>
      </c>
      <c r="E19713" t="s">
        <v>2</v>
      </c>
    </row>
    <row r="19714" spans="1:5" x14ac:dyDescent="0.25">
      <c r="A19714" s="1">
        <v>44215</v>
      </c>
      <c r="B19714">
        <v>234</v>
      </c>
      <c r="C19714">
        <v>87</v>
      </c>
      <c r="D19714">
        <v>147</v>
      </c>
      <c r="E19714" t="s">
        <v>14</v>
      </c>
    </row>
    <row r="19715" spans="1:5" x14ac:dyDescent="0.25">
      <c r="A19715" s="1">
        <v>44215</v>
      </c>
      <c r="B19715">
        <v>859</v>
      </c>
      <c r="C19715">
        <v>374</v>
      </c>
      <c r="D19715">
        <v>485</v>
      </c>
      <c r="E19715" t="s">
        <v>16</v>
      </c>
    </row>
    <row r="19716" spans="1:5" x14ac:dyDescent="0.25">
      <c r="A19716" s="1">
        <v>44215</v>
      </c>
      <c r="B19716">
        <v>752</v>
      </c>
      <c r="C19716">
        <v>269</v>
      </c>
      <c r="D19716">
        <v>483</v>
      </c>
      <c r="E19716" t="s">
        <v>3</v>
      </c>
    </row>
    <row r="19717" spans="1:5" x14ac:dyDescent="0.25">
      <c r="A19717" s="1">
        <v>44214</v>
      </c>
      <c r="B19717">
        <v>1798</v>
      </c>
      <c r="C19717">
        <v>692</v>
      </c>
      <c r="D19717">
        <v>1106</v>
      </c>
      <c r="E19717" t="s">
        <v>16</v>
      </c>
    </row>
    <row r="19718" spans="1:5" x14ac:dyDescent="0.25">
      <c r="A19718" s="1">
        <v>44214</v>
      </c>
      <c r="B19718">
        <v>6259</v>
      </c>
      <c r="C19718">
        <v>2073</v>
      </c>
      <c r="D19718">
        <v>4186</v>
      </c>
      <c r="E19718" t="s">
        <v>6</v>
      </c>
    </row>
    <row r="19719" spans="1:5" x14ac:dyDescent="0.25">
      <c r="A19719" s="1">
        <v>44214</v>
      </c>
      <c r="B19719">
        <v>1317</v>
      </c>
      <c r="C19719">
        <v>598</v>
      </c>
      <c r="D19719">
        <v>719</v>
      </c>
      <c r="E19719" t="s">
        <v>13</v>
      </c>
    </row>
    <row r="19720" spans="1:5" x14ac:dyDescent="0.25">
      <c r="A19720" s="1">
        <v>44214</v>
      </c>
      <c r="B19720">
        <v>214</v>
      </c>
      <c r="C19720">
        <v>74</v>
      </c>
      <c r="D19720">
        <v>140</v>
      </c>
      <c r="E19720" t="s">
        <v>8</v>
      </c>
    </row>
    <row r="19721" spans="1:5" x14ac:dyDescent="0.25">
      <c r="A19721" s="1">
        <v>44214</v>
      </c>
      <c r="B19721">
        <v>3138</v>
      </c>
      <c r="C19721">
        <v>883</v>
      </c>
      <c r="D19721">
        <v>2255</v>
      </c>
      <c r="E19721" t="s">
        <v>15</v>
      </c>
    </row>
    <row r="19722" spans="1:5" x14ac:dyDescent="0.25">
      <c r="A19722" s="1">
        <v>44214</v>
      </c>
      <c r="B19722">
        <v>159</v>
      </c>
      <c r="C19722">
        <v>73</v>
      </c>
      <c r="D19722">
        <v>86</v>
      </c>
      <c r="E19722" t="s">
        <v>12</v>
      </c>
    </row>
    <row r="19723" spans="1:5" x14ac:dyDescent="0.25">
      <c r="A19723" s="1">
        <v>44214</v>
      </c>
      <c r="B19723">
        <v>912</v>
      </c>
      <c r="C19723">
        <v>328</v>
      </c>
      <c r="D19723">
        <v>584</v>
      </c>
      <c r="E19723" t="s">
        <v>3</v>
      </c>
    </row>
    <row r="19724" spans="1:5" x14ac:dyDescent="0.25">
      <c r="A19724" s="1">
        <v>44214</v>
      </c>
      <c r="B19724">
        <v>959</v>
      </c>
      <c r="C19724">
        <v>399</v>
      </c>
      <c r="D19724">
        <v>560</v>
      </c>
      <c r="E19724" t="s">
        <v>10</v>
      </c>
    </row>
    <row r="19725" spans="1:5" x14ac:dyDescent="0.25">
      <c r="A19725" s="1">
        <v>44214</v>
      </c>
      <c r="B19725">
        <v>691</v>
      </c>
      <c r="C19725">
        <v>246</v>
      </c>
      <c r="D19725">
        <v>445</v>
      </c>
      <c r="E19725" t="s">
        <v>7</v>
      </c>
    </row>
    <row r="19726" spans="1:5" x14ac:dyDescent="0.25">
      <c r="A19726" s="1">
        <v>44214</v>
      </c>
      <c r="B19726">
        <v>1705</v>
      </c>
      <c r="C19726">
        <v>697</v>
      </c>
      <c r="D19726">
        <v>1008</v>
      </c>
      <c r="E19726" t="s">
        <v>5</v>
      </c>
    </row>
    <row r="19727" spans="1:5" x14ac:dyDescent="0.25">
      <c r="A19727" s="1">
        <v>44214</v>
      </c>
      <c r="B19727">
        <v>1854</v>
      </c>
      <c r="C19727">
        <v>774</v>
      </c>
      <c r="D19727">
        <v>1080</v>
      </c>
      <c r="E19727" t="s">
        <v>21</v>
      </c>
    </row>
    <row r="19728" spans="1:5" x14ac:dyDescent="0.25">
      <c r="A19728" s="1">
        <v>44214</v>
      </c>
      <c r="B19728">
        <v>1127</v>
      </c>
      <c r="C19728">
        <v>639</v>
      </c>
      <c r="D19728">
        <v>488</v>
      </c>
      <c r="E19728" t="s">
        <v>9</v>
      </c>
    </row>
    <row r="19729" spans="1:5" x14ac:dyDescent="0.25">
      <c r="A19729" s="1">
        <v>44214</v>
      </c>
      <c r="B19729">
        <v>697</v>
      </c>
      <c r="C19729">
        <v>238</v>
      </c>
      <c r="D19729">
        <v>459</v>
      </c>
      <c r="E19729" t="s">
        <v>14</v>
      </c>
    </row>
    <row r="19730" spans="1:5" x14ac:dyDescent="0.25">
      <c r="A19730" s="1">
        <v>44214</v>
      </c>
      <c r="B19730">
        <v>2764</v>
      </c>
      <c r="C19730">
        <v>776</v>
      </c>
      <c r="D19730">
        <v>1988</v>
      </c>
      <c r="E19730" t="s">
        <v>17</v>
      </c>
    </row>
    <row r="19731" spans="1:5" x14ac:dyDescent="0.25">
      <c r="A19731" s="1">
        <v>44214</v>
      </c>
      <c r="B19731">
        <v>6432</v>
      </c>
      <c r="C19731">
        <v>2622</v>
      </c>
      <c r="D19731">
        <v>3810</v>
      </c>
      <c r="E19731" t="s">
        <v>20</v>
      </c>
    </row>
    <row r="19732" spans="1:5" x14ac:dyDescent="0.25">
      <c r="A19732" s="1">
        <v>44214</v>
      </c>
      <c r="B19732">
        <v>701</v>
      </c>
      <c r="C19732">
        <v>171</v>
      </c>
      <c r="D19732">
        <v>530</v>
      </c>
      <c r="E19732" t="s">
        <v>2</v>
      </c>
    </row>
    <row r="19733" spans="1:5" x14ac:dyDescent="0.25">
      <c r="A19733" s="1">
        <v>44214</v>
      </c>
      <c r="B19733">
        <v>117</v>
      </c>
      <c r="C19733">
        <v>48</v>
      </c>
      <c r="D19733">
        <v>69</v>
      </c>
      <c r="E19733" t="s">
        <v>19</v>
      </c>
    </row>
    <row r="19734" spans="1:5" x14ac:dyDescent="0.25">
      <c r="A19734" s="1">
        <v>44214</v>
      </c>
      <c r="B19734">
        <v>9276</v>
      </c>
      <c r="C19734">
        <v>2995</v>
      </c>
      <c r="D19734">
        <v>6281</v>
      </c>
      <c r="E19734" t="s">
        <v>18</v>
      </c>
    </row>
    <row r="19735" spans="1:5" x14ac:dyDescent="0.25">
      <c r="A19735" s="1">
        <v>44214</v>
      </c>
      <c r="B19735">
        <v>465</v>
      </c>
      <c r="C19735">
        <v>158</v>
      </c>
      <c r="D19735">
        <v>307</v>
      </c>
      <c r="E19735" t="s">
        <v>4</v>
      </c>
    </row>
    <row r="19736" spans="1:5" x14ac:dyDescent="0.25">
      <c r="A19736" s="1">
        <v>44214</v>
      </c>
      <c r="B19736">
        <v>1987</v>
      </c>
      <c r="C19736">
        <v>616</v>
      </c>
      <c r="D19736">
        <v>1371</v>
      </c>
      <c r="E19736" t="s">
        <v>1</v>
      </c>
    </row>
    <row r="19737" spans="1:5" x14ac:dyDescent="0.25">
      <c r="A19737" s="1">
        <v>44214</v>
      </c>
      <c r="B19737">
        <v>2152</v>
      </c>
      <c r="C19737">
        <v>751</v>
      </c>
      <c r="D19737">
        <v>1401</v>
      </c>
      <c r="E19737" t="s">
        <v>11</v>
      </c>
    </row>
    <row r="19738" spans="1:5" x14ac:dyDescent="0.25">
      <c r="A19738" s="1">
        <v>44213</v>
      </c>
      <c r="B19738">
        <v>193</v>
      </c>
      <c r="C19738">
        <v>64</v>
      </c>
      <c r="D19738">
        <v>129</v>
      </c>
      <c r="E19738" t="s">
        <v>12</v>
      </c>
    </row>
    <row r="19739" spans="1:5" x14ac:dyDescent="0.25">
      <c r="A19739" s="1">
        <v>44213</v>
      </c>
      <c r="B19739">
        <v>1448</v>
      </c>
      <c r="C19739">
        <v>650</v>
      </c>
      <c r="D19739">
        <v>798</v>
      </c>
      <c r="E19739" t="s">
        <v>5</v>
      </c>
    </row>
    <row r="19740" spans="1:5" x14ac:dyDescent="0.25">
      <c r="A19740" s="1">
        <v>44213</v>
      </c>
      <c r="B19740">
        <v>869</v>
      </c>
      <c r="C19740">
        <v>302</v>
      </c>
      <c r="D19740">
        <v>567</v>
      </c>
      <c r="E19740" t="s">
        <v>11</v>
      </c>
    </row>
    <row r="19741" spans="1:5" x14ac:dyDescent="0.25">
      <c r="A19741" s="1">
        <v>44213</v>
      </c>
      <c r="B19741">
        <v>333</v>
      </c>
      <c r="C19741">
        <v>134</v>
      </c>
      <c r="D19741">
        <v>199</v>
      </c>
      <c r="E19741" t="s">
        <v>4</v>
      </c>
    </row>
    <row r="19742" spans="1:5" x14ac:dyDescent="0.25">
      <c r="A19742" s="1">
        <v>44213</v>
      </c>
      <c r="B19742">
        <v>1315</v>
      </c>
      <c r="C19742">
        <v>594</v>
      </c>
      <c r="D19742">
        <v>721</v>
      </c>
      <c r="E19742" t="s">
        <v>21</v>
      </c>
    </row>
    <row r="19743" spans="1:5" x14ac:dyDescent="0.25">
      <c r="A19743" s="1">
        <v>44213</v>
      </c>
      <c r="B19743">
        <v>3574</v>
      </c>
      <c r="C19743">
        <v>1177</v>
      </c>
      <c r="D19743">
        <v>2397</v>
      </c>
      <c r="E19743" t="s">
        <v>6</v>
      </c>
    </row>
    <row r="19744" spans="1:5" x14ac:dyDescent="0.25">
      <c r="A19744" s="1">
        <v>44213</v>
      </c>
      <c r="B19744">
        <v>2349</v>
      </c>
      <c r="C19744">
        <v>1056</v>
      </c>
      <c r="D19744">
        <v>1293</v>
      </c>
      <c r="E19744" t="s">
        <v>16</v>
      </c>
    </row>
    <row r="19745" spans="1:5" x14ac:dyDescent="0.25">
      <c r="A19745" s="1">
        <v>44213</v>
      </c>
      <c r="B19745">
        <v>1155</v>
      </c>
      <c r="C19745">
        <v>551</v>
      </c>
      <c r="D19745">
        <v>604</v>
      </c>
      <c r="E19745" t="s">
        <v>10</v>
      </c>
    </row>
    <row r="19746" spans="1:5" x14ac:dyDescent="0.25">
      <c r="A19746" s="1">
        <v>44213</v>
      </c>
      <c r="B19746">
        <v>78</v>
      </c>
      <c r="C19746">
        <v>38</v>
      </c>
      <c r="D19746">
        <v>40</v>
      </c>
      <c r="E19746" t="s">
        <v>19</v>
      </c>
    </row>
    <row r="19747" spans="1:5" x14ac:dyDescent="0.25">
      <c r="A19747" s="1">
        <v>44213</v>
      </c>
      <c r="B19747">
        <v>870</v>
      </c>
      <c r="C19747">
        <v>278</v>
      </c>
      <c r="D19747">
        <v>592</v>
      </c>
      <c r="E19747" t="s">
        <v>3</v>
      </c>
    </row>
    <row r="19748" spans="1:5" x14ac:dyDescent="0.25">
      <c r="A19748" s="1">
        <v>44213</v>
      </c>
      <c r="B19748">
        <v>921</v>
      </c>
      <c r="C19748">
        <v>443</v>
      </c>
      <c r="D19748">
        <v>478</v>
      </c>
      <c r="E19748" t="s">
        <v>13</v>
      </c>
    </row>
    <row r="19749" spans="1:5" x14ac:dyDescent="0.25">
      <c r="A19749" s="1">
        <v>44213</v>
      </c>
      <c r="B19749">
        <v>1935</v>
      </c>
      <c r="C19749">
        <v>783</v>
      </c>
      <c r="D19749">
        <v>1152</v>
      </c>
      <c r="E19749" t="s">
        <v>17</v>
      </c>
    </row>
    <row r="19750" spans="1:5" x14ac:dyDescent="0.25">
      <c r="A19750" s="1">
        <v>44213</v>
      </c>
      <c r="B19750">
        <v>259</v>
      </c>
      <c r="C19750">
        <v>201</v>
      </c>
      <c r="D19750">
        <v>58</v>
      </c>
      <c r="E19750" t="s">
        <v>2</v>
      </c>
    </row>
    <row r="19751" spans="1:5" x14ac:dyDescent="0.25">
      <c r="A19751" s="1">
        <v>44213</v>
      </c>
      <c r="B19751">
        <v>8366</v>
      </c>
      <c r="C19751">
        <v>3354</v>
      </c>
      <c r="D19751">
        <v>5012</v>
      </c>
      <c r="E19751" t="s">
        <v>18</v>
      </c>
    </row>
    <row r="19752" spans="1:5" x14ac:dyDescent="0.25">
      <c r="A19752" s="1">
        <v>44213</v>
      </c>
      <c r="B19752">
        <v>1736</v>
      </c>
      <c r="C19752">
        <v>527</v>
      </c>
      <c r="D19752">
        <v>1209</v>
      </c>
      <c r="E19752" t="s">
        <v>1</v>
      </c>
    </row>
    <row r="19753" spans="1:5" x14ac:dyDescent="0.25">
      <c r="A19753" s="1">
        <v>44213</v>
      </c>
      <c r="B19753">
        <v>56</v>
      </c>
      <c r="C19753">
        <v>18</v>
      </c>
      <c r="D19753">
        <v>38</v>
      </c>
      <c r="E19753" t="s">
        <v>7</v>
      </c>
    </row>
    <row r="19754" spans="1:5" x14ac:dyDescent="0.25">
      <c r="A19754" s="1">
        <v>44213</v>
      </c>
      <c r="B19754">
        <v>1629</v>
      </c>
      <c r="C19754">
        <v>697</v>
      </c>
      <c r="D19754">
        <v>932</v>
      </c>
      <c r="E19754" t="s">
        <v>14</v>
      </c>
    </row>
    <row r="19755" spans="1:5" x14ac:dyDescent="0.25">
      <c r="A19755" s="1">
        <v>44213</v>
      </c>
      <c r="B19755">
        <v>131</v>
      </c>
      <c r="C19755">
        <v>56</v>
      </c>
      <c r="D19755">
        <v>75</v>
      </c>
      <c r="E19755" t="s">
        <v>8</v>
      </c>
    </row>
    <row r="19756" spans="1:5" x14ac:dyDescent="0.25">
      <c r="A19756" s="1">
        <v>44213</v>
      </c>
      <c r="B19756">
        <v>2544</v>
      </c>
      <c r="C19756">
        <v>871</v>
      </c>
      <c r="D19756">
        <v>1673</v>
      </c>
      <c r="E19756" t="s">
        <v>9</v>
      </c>
    </row>
    <row r="19757" spans="1:5" x14ac:dyDescent="0.25">
      <c r="A19757" s="1">
        <v>44213</v>
      </c>
      <c r="B19757">
        <v>4999</v>
      </c>
      <c r="C19757">
        <v>2073</v>
      </c>
      <c r="D19757">
        <v>2926</v>
      </c>
      <c r="E19757" t="s">
        <v>20</v>
      </c>
    </row>
    <row r="19758" spans="1:5" x14ac:dyDescent="0.25">
      <c r="A19758" s="1">
        <v>44213</v>
      </c>
      <c r="B19758">
        <v>2903</v>
      </c>
      <c r="C19758">
        <v>890</v>
      </c>
      <c r="D19758">
        <v>2013</v>
      </c>
      <c r="E19758" t="s">
        <v>15</v>
      </c>
    </row>
    <row r="19759" spans="1:5" x14ac:dyDescent="0.25">
      <c r="A19759" s="1">
        <v>44212</v>
      </c>
      <c r="B19759">
        <v>5633</v>
      </c>
      <c r="C19759">
        <v>1721</v>
      </c>
      <c r="D19759">
        <v>3912</v>
      </c>
      <c r="E19759" t="s">
        <v>15</v>
      </c>
    </row>
    <row r="19760" spans="1:5" x14ac:dyDescent="0.25">
      <c r="A19760" s="1">
        <v>44212</v>
      </c>
      <c r="B19760">
        <v>240</v>
      </c>
      <c r="C19760">
        <v>80</v>
      </c>
      <c r="D19760">
        <v>160</v>
      </c>
      <c r="E19760" t="s">
        <v>8</v>
      </c>
    </row>
    <row r="19761" spans="1:5" x14ac:dyDescent="0.25">
      <c r="A19761" s="1">
        <v>44212</v>
      </c>
      <c r="B19761">
        <v>4613</v>
      </c>
      <c r="C19761">
        <v>1543</v>
      </c>
      <c r="D19761">
        <v>3070</v>
      </c>
      <c r="E19761" t="s">
        <v>17</v>
      </c>
    </row>
    <row r="19762" spans="1:5" x14ac:dyDescent="0.25">
      <c r="A19762" s="1">
        <v>44212</v>
      </c>
      <c r="B19762">
        <v>2438</v>
      </c>
      <c r="C19762">
        <v>1144</v>
      </c>
      <c r="D19762">
        <v>1294</v>
      </c>
      <c r="E19762" t="s">
        <v>13</v>
      </c>
    </row>
    <row r="19763" spans="1:5" x14ac:dyDescent="0.25">
      <c r="A19763" s="1">
        <v>44212</v>
      </c>
      <c r="B19763">
        <v>1502</v>
      </c>
      <c r="C19763">
        <v>532</v>
      </c>
      <c r="D19763">
        <v>970</v>
      </c>
      <c r="E19763" t="s">
        <v>3</v>
      </c>
    </row>
    <row r="19764" spans="1:5" x14ac:dyDescent="0.25">
      <c r="A19764" s="1">
        <v>44212</v>
      </c>
      <c r="B19764">
        <v>326</v>
      </c>
      <c r="C19764">
        <v>151</v>
      </c>
      <c r="D19764">
        <v>175</v>
      </c>
      <c r="E19764" t="s">
        <v>2</v>
      </c>
    </row>
    <row r="19765" spans="1:5" x14ac:dyDescent="0.25">
      <c r="A19765" s="1">
        <v>44212</v>
      </c>
      <c r="B19765">
        <v>5899</v>
      </c>
      <c r="C19765">
        <v>2397</v>
      </c>
      <c r="D19765">
        <v>3502</v>
      </c>
      <c r="E19765" t="s">
        <v>20</v>
      </c>
    </row>
    <row r="19766" spans="1:5" x14ac:dyDescent="0.25">
      <c r="A19766" s="1">
        <v>44212</v>
      </c>
      <c r="B19766">
        <v>244</v>
      </c>
      <c r="C19766">
        <v>68</v>
      </c>
      <c r="D19766">
        <v>176</v>
      </c>
      <c r="E19766" t="s">
        <v>7</v>
      </c>
    </row>
    <row r="19767" spans="1:5" x14ac:dyDescent="0.25">
      <c r="A19767" s="1">
        <v>44212</v>
      </c>
      <c r="B19767">
        <v>427</v>
      </c>
      <c r="C19767">
        <v>170</v>
      </c>
      <c r="D19767">
        <v>257</v>
      </c>
      <c r="E19767" t="s">
        <v>19</v>
      </c>
    </row>
    <row r="19768" spans="1:5" x14ac:dyDescent="0.25">
      <c r="A19768" s="1">
        <v>44212</v>
      </c>
      <c r="B19768">
        <v>2853</v>
      </c>
      <c r="C19768">
        <v>1270</v>
      </c>
      <c r="D19768">
        <v>1583</v>
      </c>
      <c r="E19768" t="s">
        <v>16</v>
      </c>
    </row>
    <row r="19769" spans="1:5" x14ac:dyDescent="0.25">
      <c r="A19769" s="1">
        <v>44212</v>
      </c>
      <c r="B19769">
        <v>2812</v>
      </c>
      <c r="C19769">
        <v>1239</v>
      </c>
      <c r="D19769">
        <v>1573</v>
      </c>
      <c r="E19769" t="s">
        <v>5</v>
      </c>
    </row>
    <row r="19770" spans="1:5" x14ac:dyDescent="0.25">
      <c r="A19770" s="1">
        <v>44212</v>
      </c>
      <c r="B19770">
        <v>3373</v>
      </c>
      <c r="C19770">
        <v>1677</v>
      </c>
      <c r="D19770">
        <v>1696</v>
      </c>
      <c r="E19770" t="s">
        <v>10</v>
      </c>
    </row>
    <row r="19771" spans="1:5" x14ac:dyDescent="0.25">
      <c r="A19771" s="1">
        <v>44212</v>
      </c>
      <c r="B19771">
        <v>15673</v>
      </c>
      <c r="C19771">
        <v>5794</v>
      </c>
      <c r="D19771">
        <v>9879</v>
      </c>
      <c r="E19771" t="s">
        <v>18</v>
      </c>
    </row>
    <row r="19772" spans="1:5" x14ac:dyDescent="0.25">
      <c r="A19772" s="1">
        <v>44212</v>
      </c>
      <c r="B19772">
        <v>8083</v>
      </c>
      <c r="C19772">
        <v>2710</v>
      </c>
      <c r="D19772">
        <v>5373</v>
      </c>
      <c r="E19772" t="s">
        <v>6</v>
      </c>
    </row>
    <row r="19773" spans="1:5" x14ac:dyDescent="0.25">
      <c r="A19773" s="1">
        <v>44212</v>
      </c>
      <c r="B19773">
        <v>1281</v>
      </c>
      <c r="C19773">
        <v>559</v>
      </c>
      <c r="D19773">
        <v>722</v>
      </c>
      <c r="E19773" t="s">
        <v>11</v>
      </c>
    </row>
    <row r="19774" spans="1:5" x14ac:dyDescent="0.25">
      <c r="A19774" s="1">
        <v>44212</v>
      </c>
      <c r="B19774">
        <v>2044</v>
      </c>
      <c r="C19774">
        <v>736</v>
      </c>
      <c r="D19774">
        <v>1308</v>
      </c>
      <c r="E19774" t="s">
        <v>14</v>
      </c>
    </row>
    <row r="19775" spans="1:5" x14ac:dyDescent="0.25">
      <c r="A19775" s="1">
        <v>44212</v>
      </c>
      <c r="B19775">
        <v>925</v>
      </c>
      <c r="C19775">
        <v>428</v>
      </c>
      <c r="D19775">
        <v>497</v>
      </c>
      <c r="E19775" t="s">
        <v>12</v>
      </c>
    </row>
    <row r="19776" spans="1:5" x14ac:dyDescent="0.25">
      <c r="A19776" s="1">
        <v>44212</v>
      </c>
      <c r="B19776">
        <v>730</v>
      </c>
      <c r="C19776">
        <v>305</v>
      </c>
      <c r="D19776">
        <v>425</v>
      </c>
      <c r="E19776" t="s">
        <v>4</v>
      </c>
    </row>
    <row r="19777" spans="1:5" x14ac:dyDescent="0.25">
      <c r="A19777" s="1">
        <v>44212</v>
      </c>
      <c r="B19777">
        <v>3302</v>
      </c>
      <c r="C19777">
        <v>1060</v>
      </c>
      <c r="D19777">
        <v>2242</v>
      </c>
      <c r="E19777" t="s">
        <v>9</v>
      </c>
    </row>
    <row r="19778" spans="1:5" x14ac:dyDescent="0.25">
      <c r="A19778" s="1">
        <v>44212</v>
      </c>
      <c r="B19778">
        <v>2515</v>
      </c>
      <c r="C19778">
        <v>1038</v>
      </c>
      <c r="D19778">
        <v>1477</v>
      </c>
      <c r="E19778" t="s">
        <v>21</v>
      </c>
    </row>
    <row r="19779" spans="1:5" x14ac:dyDescent="0.25">
      <c r="A19779" s="1">
        <v>44212</v>
      </c>
      <c r="B19779">
        <v>1246</v>
      </c>
      <c r="C19779">
        <v>368</v>
      </c>
      <c r="D19779">
        <v>878</v>
      </c>
      <c r="E19779" t="s">
        <v>1</v>
      </c>
    </row>
    <row r="19780" spans="1:5" x14ac:dyDescent="0.25">
      <c r="A19780" s="1">
        <v>44211</v>
      </c>
      <c r="B19780">
        <v>630</v>
      </c>
      <c r="C19780">
        <v>149</v>
      </c>
      <c r="D19780">
        <v>481</v>
      </c>
      <c r="E19780" t="s">
        <v>2</v>
      </c>
    </row>
    <row r="19781" spans="1:5" x14ac:dyDescent="0.25">
      <c r="A19781" s="1">
        <v>44211</v>
      </c>
      <c r="B19781">
        <v>2266</v>
      </c>
      <c r="C19781">
        <v>757</v>
      </c>
      <c r="D19781">
        <v>1509</v>
      </c>
      <c r="E19781" t="s">
        <v>11</v>
      </c>
    </row>
    <row r="19782" spans="1:5" x14ac:dyDescent="0.25">
      <c r="A19782" s="1">
        <v>44211</v>
      </c>
      <c r="B19782">
        <v>4564</v>
      </c>
      <c r="C19782">
        <v>1870</v>
      </c>
      <c r="D19782">
        <v>2694</v>
      </c>
      <c r="E19782" t="s">
        <v>21</v>
      </c>
    </row>
    <row r="19783" spans="1:5" x14ac:dyDescent="0.25">
      <c r="A19783" s="1">
        <v>44211</v>
      </c>
      <c r="B19783">
        <v>5454</v>
      </c>
      <c r="C19783">
        <v>2390</v>
      </c>
      <c r="D19783">
        <v>3064</v>
      </c>
      <c r="E19783" t="s">
        <v>5</v>
      </c>
    </row>
    <row r="19784" spans="1:5" x14ac:dyDescent="0.25">
      <c r="A19784" s="1">
        <v>44211</v>
      </c>
      <c r="B19784">
        <v>6854</v>
      </c>
      <c r="C19784">
        <v>2835</v>
      </c>
      <c r="D19784">
        <v>4019</v>
      </c>
      <c r="E19784" t="s">
        <v>20</v>
      </c>
    </row>
    <row r="19785" spans="1:5" x14ac:dyDescent="0.25">
      <c r="A19785" s="1">
        <v>44211</v>
      </c>
      <c r="B19785">
        <v>1573</v>
      </c>
      <c r="C19785">
        <v>573</v>
      </c>
      <c r="D19785">
        <v>1000</v>
      </c>
      <c r="E19785" t="s">
        <v>3</v>
      </c>
    </row>
    <row r="19786" spans="1:5" x14ac:dyDescent="0.25">
      <c r="A19786" s="1">
        <v>44211</v>
      </c>
      <c r="B19786">
        <v>386</v>
      </c>
      <c r="C19786">
        <v>155</v>
      </c>
      <c r="D19786">
        <v>231</v>
      </c>
      <c r="E19786" t="s">
        <v>12</v>
      </c>
    </row>
    <row r="19787" spans="1:5" x14ac:dyDescent="0.25">
      <c r="A19787" s="1">
        <v>44211</v>
      </c>
      <c r="B19787">
        <v>5001</v>
      </c>
      <c r="C19787">
        <v>2395</v>
      </c>
      <c r="D19787">
        <v>2606</v>
      </c>
      <c r="E19787" t="s">
        <v>10</v>
      </c>
    </row>
    <row r="19788" spans="1:5" x14ac:dyDescent="0.25">
      <c r="A19788" s="1">
        <v>44211</v>
      </c>
      <c r="B19788">
        <v>549</v>
      </c>
      <c r="C19788">
        <v>245</v>
      </c>
      <c r="D19788">
        <v>304</v>
      </c>
      <c r="E19788" t="s">
        <v>19</v>
      </c>
    </row>
    <row r="19789" spans="1:5" x14ac:dyDescent="0.25">
      <c r="A19789" s="1">
        <v>44211</v>
      </c>
      <c r="B19789">
        <v>771</v>
      </c>
      <c r="C19789">
        <v>230</v>
      </c>
      <c r="D19789">
        <v>541</v>
      </c>
      <c r="E19789" t="s">
        <v>7</v>
      </c>
    </row>
    <row r="19790" spans="1:5" x14ac:dyDescent="0.25">
      <c r="A19790" s="1">
        <v>44211</v>
      </c>
      <c r="B19790">
        <v>3919</v>
      </c>
      <c r="C19790">
        <v>1364</v>
      </c>
      <c r="D19790">
        <v>2555</v>
      </c>
      <c r="E19790" t="s">
        <v>9</v>
      </c>
    </row>
    <row r="19791" spans="1:5" x14ac:dyDescent="0.25">
      <c r="A19791" s="1">
        <v>44211</v>
      </c>
      <c r="B19791">
        <v>2065</v>
      </c>
      <c r="C19791">
        <v>622</v>
      </c>
      <c r="D19791">
        <v>1443</v>
      </c>
      <c r="E19791" t="s">
        <v>1</v>
      </c>
    </row>
    <row r="19792" spans="1:5" x14ac:dyDescent="0.25">
      <c r="A19792" s="1">
        <v>44211</v>
      </c>
      <c r="B19792">
        <v>25312</v>
      </c>
      <c r="C19792">
        <v>7466</v>
      </c>
      <c r="D19792">
        <v>17846</v>
      </c>
      <c r="E19792" t="s">
        <v>18</v>
      </c>
    </row>
    <row r="19793" spans="1:5" x14ac:dyDescent="0.25">
      <c r="A19793" s="1">
        <v>44211</v>
      </c>
      <c r="B19793">
        <v>9353</v>
      </c>
      <c r="C19793">
        <v>3085</v>
      </c>
      <c r="D19793">
        <v>6268</v>
      </c>
      <c r="E19793" t="s">
        <v>6</v>
      </c>
    </row>
    <row r="19794" spans="1:5" x14ac:dyDescent="0.25">
      <c r="A19794" s="1">
        <v>44211</v>
      </c>
      <c r="B19794">
        <v>220</v>
      </c>
      <c r="C19794">
        <v>83</v>
      </c>
      <c r="D19794">
        <v>137</v>
      </c>
      <c r="E19794" t="s">
        <v>8</v>
      </c>
    </row>
    <row r="19795" spans="1:5" x14ac:dyDescent="0.25">
      <c r="A19795" s="1">
        <v>44211</v>
      </c>
      <c r="B19795">
        <v>820</v>
      </c>
      <c r="C19795">
        <v>353</v>
      </c>
      <c r="D19795">
        <v>467</v>
      </c>
      <c r="E19795" t="s">
        <v>4</v>
      </c>
    </row>
    <row r="19796" spans="1:5" x14ac:dyDescent="0.25">
      <c r="A19796" s="1">
        <v>44211</v>
      </c>
      <c r="B19796">
        <v>2834</v>
      </c>
      <c r="C19796">
        <v>1275</v>
      </c>
      <c r="D19796">
        <v>1559</v>
      </c>
      <c r="E19796" t="s">
        <v>13</v>
      </c>
    </row>
    <row r="19797" spans="1:5" x14ac:dyDescent="0.25">
      <c r="A19797" s="1">
        <v>44211</v>
      </c>
      <c r="B19797">
        <v>7762</v>
      </c>
      <c r="C19797">
        <v>2407</v>
      </c>
      <c r="D19797">
        <v>5355</v>
      </c>
      <c r="E19797" t="s">
        <v>15</v>
      </c>
    </row>
    <row r="19798" spans="1:5" x14ac:dyDescent="0.25">
      <c r="A19798" s="1">
        <v>44211</v>
      </c>
      <c r="B19798">
        <v>3331</v>
      </c>
      <c r="C19798">
        <v>1247</v>
      </c>
      <c r="D19798">
        <v>2084</v>
      </c>
      <c r="E19798" t="s">
        <v>16</v>
      </c>
    </row>
    <row r="19799" spans="1:5" x14ac:dyDescent="0.25">
      <c r="A19799" s="1">
        <v>44211</v>
      </c>
      <c r="B19799">
        <v>5883</v>
      </c>
      <c r="C19799">
        <v>1820</v>
      </c>
      <c r="D19799">
        <v>4063</v>
      </c>
      <c r="E19799" t="s">
        <v>17</v>
      </c>
    </row>
    <row r="19800" spans="1:5" x14ac:dyDescent="0.25">
      <c r="A19800" s="1">
        <v>44211</v>
      </c>
      <c r="B19800">
        <v>1529</v>
      </c>
      <c r="C19800">
        <v>423</v>
      </c>
      <c r="D19800">
        <v>1106</v>
      </c>
      <c r="E19800" t="s">
        <v>14</v>
      </c>
    </row>
    <row r="19801" spans="1:5" x14ac:dyDescent="0.25">
      <c r="A19801" s="1">
        <v>44210</v>
      </c>
      <c r="B19801">
        <v>10054</v>
      </c>
      <c r="C19801">
        <v>3232</v>
      </c>
      <c r="D19801">
        <v>6822</v>
      </c>
      <c r="E19801" t="s">
        <v>6</v>
      </c>
    </row>
    <row r="19802" spans="1:5" x14ac:dyDescent="0.25">
      <c r="A19802" s="1">
        <v>44210</v>
      </c>
      <c r="B19802">
        <v>1131</v>
      </c>
      <c r="C19802">
        <v>435</v>
      </c>
      <c r="D19802">
        <v>696</v>
      </c>
      <c r="E19802" t="s">
        <v>3</v>
      </c>
    </row>
    <row r="19803" spans="1:5" x14ac:dyDescent="0.25">
      <c r="A19803" s="1">
        <v>44210</v>
      </c>
      <c r="B19803">
        <v>4094</v>
      </c>
      <c r="C19803">
        <v>1602</v>
      </c>
      <c r="D19803">
        <v>2492</v>
      </c>
      <c r="E19803" t="s">
        <v>21</v>
      </c>
    </row>
    <row r="19804" spans="1:5" x14ac:dyDescent="0.25">
      <c r="A19804" s="1">
        <v>44210</v>
      </c>
      <c r="B19804">
        <v>758</v>
      </c>
      <c r="C19804">
        <v>203</v>
      </c>
      <c r="D19804">
        <v>555</v>
      </c>
      <c r="E19804" t="s">
        <v>7</v>
      </c>
    </row>
    <row r="19805" spans="1:5" x14ac:dyDescent="0.25">
      <c r="A19805" s="1">
        <v>44210</v>
      </c>
      <c r="B19805">
        <v>1407</v>
      </c>
      <c r="C19805">
        <v>454</v>
      </c>
      <c r="D19805">
        <v>953</v>
      </c>
      <c r="E19805" t="s">
        <v>14</v>
      </c>
    </row>
    <row r="19806" spans="1:5" x14ac:dyDescent="0.25">
      <c r="A19806" s="1">
        <v>44210</v>
      </c>
      <c r="B19806">
        <v>26995</v>
      </c>
      <c r="C19806">
        <v>7833</v>
      </c>
      <c r="D19806">
        <v>19162</v>
      </c>
      <c r="E19806" t="s">
        <v>18</v>
      </c>
    </row>
    <row r="19807" spans="1:5" x14ac:dyDescent="0.25">
      <c r="A19807" s="1">
        <v>44210</v>
      </c>
      <c r="B19807">
        <v>237</v>
      </c>
      <c r="C19807">
        <v>69</v>
      </c>
      <c r="D19807">
        <v>168</v>
      </c>
      <c r="E19807" t="s">
        <v>8</v>
      </c>
    </row>
    <row r="19808" spans="1:5" x14ac:dyDescent="0.25">
      <c r="A19808" s="1">
        <v>44210</v>
      </c>
      <c r="B19808">
        <v>2682</v>
      </c>
      <c r="C19808">
        <v>834</v>
      </c>
      <c r="D19808">
        <v>1848</v>
      </c>
      <c r="E19808" t="s">
        <v>1</v>
      </c>
    </row>
    <row r="19809" spans="1:5" x14ac:dyDescent="0.25">
      <c r="A19809" s="1">
        <v>44210</v>
      </c>
      <c r="B19809">
        <v>974</v>
      </c>
      <c r="C19809">
        <v>414</v>
      </c>
      <c r="D19809">
        <v>560</v>
      </c>
      <c r="E19809" t="s">
        <v>4</v>
      </c>
    </row>
    <row r="19810" spans="1:5" x14ac:dyDescent="0.25">
      <c r="A19810" s="1">
        <v>44210</v>
      </c>
      <c r="B19810">
        <v>5797</v>
      </c>
      <c r="C19810">
        <v>2320</v>
      </c>
      <c r="D19810">
        <v>3477</v>
      </c>
      <c r="E19810" t="s">
        <v>20</v>
      </c>
    </row>
    <row r="19811" spans="1:5" x14ac:dyDescent="0.25">
      <c r="A19811" s="1">
        <v>44210</v>
      </c>
      <c r="B19811">
        <v>2983</v>
      </c>
      <c r="C19811">
        <v>1055</v>
      </c>
      <c r="D19811">
        <v>1928</v>
      </c>
      <c r="E19811" t="s">
        <v>11</v>
      </c>
    </row>
    <row r="19812" spans="1:5" x14ac:dyDescent="0.25">
      <c r="A19812" s="1">
        <v>44210</v>
      </c>
      <c r="B19812">
        <v>7064</v>
      </c>
      <c r="C19812">
        <v>1927</v>
      </c>
      <c r="D19812">
        <v>5137</v>
      </c>
      <c r="E19812" t="s">
        <v>17</v>
      </c>
    </row>
    <row r="19813" spans="1:5" x14ac:dyDescent="0.25">
      <c r="A19813" s="1">
        <v>44210</v>
      </c>
      <c r="B19813">
        <v>2698</v>
      </c>
      <c r="C19813">
        <v>1280</v>
      </c>
      <c r="D19813">
        <v>1418</v>
      </c>
      <c r="E19813" t="s">
        <v>13</v>
      </c>
    </row>
    <row r="19814" spans="1:5" x14ac:dyDescent="0.25">
      <c r="A19814" s="1">
        <v>44210</v>
      </c>
      <c r="B19814">
        <v>656</v>
      </c>
      <c r="C19814">
        <v>241</v>
      </c>
      <c r="D19814">
        <v>415</v>
      </c>
      <c r="E19814" t="s">
        <v>19</v>
      </c>
    </row>
    <row r="19815" spans="1:5" x14ac:dyDescent="0.25">
      <c r="A19815" s="1">
        <v>44210</v>
      </c>
      <c r="B19815">
        <v>5572</v>
      </c>
      <c r="C19815">
        <v>2663</v>
      </c>
      <c r="D19815">
        <v>2909</v>
      </c>
      <c r="E19815" t="s">
        <v>5</v>
      </c>
    </row>
    <row r="19816" spans="1:5" x14ac:dyDescent="0.25">
      <c r="A19816" s="1">
        <v>44210</v>
      </c>
      <c r="B19816">
        <v>3290</v>
      </c>
      <c r="C19816">
        <v>1187</v>
      </c>
      <c r="D19816">
        <v>2103</v>
      </c>
      <c r="E19816" t="s">
        <v>9</v>
      </c>
    </row>
    <row r="19817" spans="1:5" x14ac:dyDescent="0.25">
      <c r="A19817" s="1">
        <v>44210</v>
      </c>
      <c r="B19817">
        <v>7085</v>
      </c>
      <c r="C19817">
        <v>2984</v>
      </c>
      <c r="D19817">
        <v>4101</v>
      </c>
      <c r="E19817" t="s">
        <v>10</v>
      </c>
    </row>
    <row r="19818" spans="1:5" x14ac:dyDescent="0.25">
      <c r="A19818" s="1">
        <v>44210</v>
      </c>
      <c r="B19818">
        <v>254</v>
      </c>
      <c r="C19818">
        <v>88</v>
      </c>
      <c r="D19818">
        <v>166</v>
      </c>
      <c r="E19818" t="s">
        <v>12</v>
      </c>
    </row>
    <row r="19819" spans="1:5" x14ac:dyDescent="0.25">
      <c r="A19819" s="1">
        <v>44210</v>
      </c>
      <c r="B19819">
        <v>8140</v>
      </c>
      <c r="C19819">
        <v>2598</v>
      </c>
      <c r="D19819">
        <v>5542</v>
      </c>
      <c r="E19819" t="s">
        <v>15</v>
      </c>
    </row>
    <row r="19820" spans="1:5" x14ac:dyDescent="0.25">
      <c r="A19820" s="1">
        <v>44210</v>
      </c>
      <c r="B19820">
        <v>2031</v>
      </c>
      <c r="C19820">
        <v>608</v>
      </c>
      <c r="D19820">
        <v>1423</v>
      </c>
      <c r="E19820" t="s">
        <v>16</v>
      </c>
    </row>
    <row r="19821" spans="1:5" x14ac:dyDescent="0.25">
      <c r="A19821" s="1">
        <v>44210</v>
      </c>
      <c r="B19821">
        <v>742</v>
      </c>
      <c r="C19821">
        <v>218</v>
      </c>
      <c r="D19821">
        <v>524</v>
      </c>
      <c r="E19821" t="s">
        <v>2</v>
      </c>
    </row>
    <row r="19822" spans="1:5" x14ac:dyDescent="0.25">
      <c r="A19822" s="1">
        <v>44209</v>
      </c>
      <c r="B19822">
        <v>4134</v>
      </c>
      <c r="C19822">
        <v>1427</v>
      </c>
      <c r="D19822">
        <v>2707</v>
      </c>
      <c r="E19822" t="s">
        <v>9</v>
      </c>
    </row>
    <row r="19823" spans="1:5" x14ac:dyDescent="0.25">
      <c r="A19823" s="1">
        <v>44209</v>
      </c>
      <c r="B19823">
        <v>485</v>
      </c>
      <c r="C19823">
        <v>165</v>
      </c>
      <c r="D19823">
        <v>320</v>
      </c>
      <c r="E19823" t="s">
        <v>19</v>
      </c>
    </row>
    <row r="19824" spans="1:5" x14ac:dyDescent="0.25">
      <c r="A19824" s="1">
        <v>44209</v>
      </c>
      <c r="B19824">
        <v>5972</v>
      </c>
      <c r="C19824">
        <v>2299</v>
      </c>
      <c r="D19824">
        <v>3673</v>
      </c>
      <c r="E19824" t="s">
        <v>20</v>
      </c>
    </row>
    <row r="19825" spans="1:5" x14ac:dyDescent="0.25">
      <c r="A19825" s="1">
        <v>44209</v>
      </c>
      <c r="B19825">
        <v>9090</v>
      </c>
      <c r="C19825">
        <v>2946</v>
      </c>
      <c r="D19825">
        <v>6144</v>
      </c>
      <c r="E19825" t="s">
        <v>15</v>
      </c>
    </row>
    <row r="19826" spans="1:5" x14ac:dyDescent="0.25">
      <c r="A19826" s="1">
        <v>44209</v>
      </c>
      <c r="B19826">
        <v>4565</v>
      </c>
      <c r="C19826">
        <v>1739</v>
      </c>
      <c r="D19826">
        <v>2826</v>
      </c>
      <c r="E19826" t="s">
        <v>21</v>
      </c>
    </row>
    <row r="19827" spans="1:5" x14ac:dyDescent="0.25">
      <c r="A19827" s="1">
        <v>44209</v>
      </c>
      <c r="B19827">
        <v>2120</v>
      </c>
      <c r="C19827">
        <v>1072</v>
      </c>
      <c r="D19827">
        <v>1048</v>
      </c>
      <c r="E19827" t="s">
        <v>13</v>
      </c>
    </row>
    <row r="19828" spans="1:5" x14ac:dyDescent="0.25">
      <c r="A19828" s="1">
        <v>44209</v>
      </c>
      <c r="B19828">
        <v>5628</v>
      </c>
      <c r="C19828">
        <v>2700</v>
      </c>
      <c r="D19828">
        <v>2928</v>
      </c>
      <c r="E19828" t="s">
        <v>5</v>
      </c>
    </row>
    <row r="19829" spans="1:5" x14ac:dyDescent="0.25">
      <c r="A19829" s="1">
        <v>44209</v>
      </c>
      <c r="B19829">
        <v>451</v>
      </c>
      <c r="C19829">
        <v>134</v>
      </c>
      <c r="D19829">
        <v>317</v>
      </c>
      <c r="E19829" t="s">
        <v>2</v>
      </c>
    </row>
    <row r="19830" spans="1:5" x14ac:dyDescent="0.25">
      <c r="A19830" s="1">
        <v>44209</v>
      </c>
      <c r="B19830">
        <v>674</v>
      </c>
      <c r="C19830">
        <v>247</v>
      </c>
      <c r="D19830">
        <v>427</v>
      </c>
      <c r="E19830" t="s">
        <v>12</v>
      </c>
    </row>
    <row r="19831" spans="1:5" x14ac:dyDescent="0.25">
      <c r="A19831" s="1">
        <v>44209</v>
      </c>
      <c r="B19831">
        <v>2032</v>
      </c>
      <c r="C19831">
        <v>707</v>
      </c>
      <c r="D19831">
        <v>1325</v>
      </c>
      <c r="E19831" t="s">
        <v>14</v>
      </c>
    </row>
    <row r="19832" spans="1:5" x14ac:dyDescent="0.25">
      <c r="A19832" s="1">
        <v>44209</v>
      </c>
      <c r="B19832">
        <v>481</v>
      </c>
      <c r="C19832">
        <v>152</v>
      </c>
      <c r="D19832">
        <v>329</v>
      </c>
      <c r="E19832" t="s">
        <v>7</v>
      </c>
    </row>
    <row r="19833" spans="1:5" x14ac:dyDescent="0.25">
      <c r="A19833" s="1">
        <v>44209</v>
      </c>
      <c r="B19833">
        <v>5986</v>
      </c>
      <c r="C19833">
        <v>1605</v>
      </c>
      <c r="D19833">
        <v>4381</v>
      </c>
      <c r="E19833" t="s">
        <v>17</v>
      </c>
    </row>
    <row r="19834" spans="1:5" x14ac:dyDescent="0.25">
      <c r="A19834" s="1">
        <v>44209</v>
      </c>
      <c r="B19834">
        <v>8031</v>
      </c>
      <c r="C19834">
        <v>3677</v>
      </c>
      <c r="D19834">
        <v>4354</v>
      </c>
      <c r="E19834" t="s">
        <v>10</v>
      </c>
    </row>
    <row r="19835" spans="1:5" x14ac:dyDescent="0.25">
      <c r="A19835" s="1">
        <v>44209</v>
      </c>
      <c r="B19835">
        <v>340</v>
      </c>
      <c r="C19835">
        <v>111</v>
      </c>
      <c r="D19835">
        <v>229</v>
      </c>
      <c r="E19835" t="s">
        <v>8</v>
      </c>
    </row>
    <row r="19836" spans="1:5" x14ac:dyDescent="0.25">
      <c r="A19836" s="1">
        <v>44209</v>
      </c>
      <c r="B19836">
        <v>10269</v>
      </c>
      <c r="C19836">
        <v>3293</v>
      </c>
      <c r="D19836">
        <v>6976</v>
      </c>
      <c r="E19836" t="s">
        <v>6</v>
      </c>
    </row>
    <row r="19837" spans="1:5" x14ac:dyDescent="0.25">
      <c r="A19837" s="1">
        <v>44209</v>
      </c>
      <c r="B19837">
        <v>2770</v>
      </c>
      <c r="C19837">
        <v>1019</v>
      </c>
      <c r="D19837">
        <v>1751</v>
      </c>
      <c r="E19837" t="s">
        <v>11</v>
      </c>
    </row>
    <row r="19838" spans="1:5" x14ac:dyDescent="0.25">
      <c r="A19838" s="1">
        <v>44209</v>
      </c>
      <c r="B19838">
        <v>918</v>
      </c>
      <c r="C19838">
        <v>387</v>
      </c>
      <c r="D19838">
        <v>531</v>
      </c>
      <c r="E19838" t="s">
        <v>4</v>
      </c>
    </row>
    <row r="19839" spans="1:5" x14ac:dyDescent="0.25">
      <c r="A19839" s="1">
        <v>44209</v>
      </c>
      <c r="B19839">
        <v>580</v>
      </c>
      <c r="C19839">
        <v>183</v>
      </c>
      <c r="D19839">
        <v>397</v>
      </c>
      <c r="E19839" t="s">
        <v>3</v>
      </c>
    </row>
    <row r="19840" spans="1:5" x14ac:dyDescent="0.25">
      <c r="A19840" s="1">
        <v>44209</v>
      </c>
      <c r="B19840">
        <v>2691</v>
      </c>
      <c r="C19840">
        <v>848</v>
      </c>
      <c r="D19840">
        <v>1843</v>
      </c>
      <c r="E19840" t="s">
        <v>1</v>
      </c>
    </row>
    <row r="19841" spans="1:5" x14ac:dyDescent="0.25">
      <c r="A19841" s="1">
        <v>44209</v>
      </c>
      <c r="B19841">
        <v>26502</v>
      </c>
      <c r="C19841">
        <v>8106</v>
      </c>
      <c r="D19841">
        <v>18396</v>
      </c>
      <c r="E19841" t="s">
        <v>18</v>
      </c>
    </row>
    <row r="19842" spans="1:5" x14ac:dyDescent="0.25">
      <c r="A19842" s="1">
        <v>44209</v>
      </c>
      <c r="B19842">
        <v>1803</v>
      </c>
      <c r="C19842">
        <v>597</v>
      </c>
      <c r="D19842">
        <v>1206</v>
      </c>
      <c r="E19842" t="s">
        <v>16</v>
      </c>
    </row>
    <row r="19843" spans="1:5" x14ac:dyDescent="0.25">
      <c r="A19843" s="1">
        <v>44208</v>
      </c>
      <c r="B19843">
        <v>305</v>
      </c>
      <c r="C19843">
        <v>73</v>
      </c>
      <c r="D19843">
        <v>232</v>
      </c>
      <c r="E19843" t="s">
        <v>8</v>
      </c>
    </row>
    <row r="19844" spans="1:5" x14ac:dyDescent="0.25">
      <c r="A19844" s="1">
        <v>44208</v>
      </c>
      <c r="B19844">
        <v>2356</v>
      </c>
      <c r="C19844">
        <v>762</v>
      </c>
      <c r="D19844">
        <v>1594</v>
      </c>
      <c r="E19844" t="s">
        <v>1</v>
      </c>
    </row>
    <row r="19845" spans="1:5" x14ac:dyDescent="0.25">
      <c r="A19845" s="1">
        <v>44208</v>
      </c>
      <c r="B19845">
        <v>4231</v>
      </c>
      <c r="C19845">
        <v>1780</v>
      </c>
      <c r="D19845">
        <v>2451</v>
      </c>
      <c r="E19845" t="s">
        <v>21</v>
      </c>
    </row>
    <row r="19846" spans="1:5" x14ac:dyDescent="0.25">
      <c r="A19846" s="1">
        <v>44208</v>
      </c>
      <c r="B19846">
        <v>217</v>
      </c>
      <c r="C19846">
        <v>88</v>
      </c>
      <c r="D19846">
        <v>129</v>
      </c>
      <c r="E19846" t="s">
        <v>4</v>
      </c>
    </row>
    <row r="19847" spans="1:5" x14ac:dyDescent="0.25">
      <c r="A19847" s="1">
        <v>44208</v>
      </c>
      <c r="B19847">
        <v>3634</v>
      </c>
      <c r="C19847">
        <v>1419</v>
      </c>
      <c r="D19847">
        <v>2215</v>
      </c>
      <c r="E19847" t="s">
        <v>9</v>
      </c>
    </row>
    <row r="19848" spans="1:5" x14ac:dyDescent="0.25">
      <c r="A19848" s="1">
        <v>44208</v>
      </c>
      <c r="B19848">
        <v>1198</v>
      </c>
      <c r="C19848">
        <v>404</v>
      </c>
      <c r="D19848">
        <v>794</v>
      </c>
      <c r="E19848" t="s">
        <v>14</v>
      </c>
    </row>
    <row r="19849" spans="1:5" x14ac:dyDescent="0.25">
      <c r="A19849" s="1">
        <v>44208</v>
      </c>
      <c r="B19849">
        <v>4573</v>
      </c>
      <c r="C19849">
        <v>2255</v>
      </c>
      <c r="D19849">
        <v>2318</v>
      </c>
      <c r="E19849" t="s">
        <v>5</v>
      </c>
    </row>
    <row r="19850" spans="1:5" x14ac:dyDescent="0.25">
      <c r="A19850" s="1">
        <v>44208</v>
      </c>
      <c r="B19850">
        <v>9487</v>
      </c>
      <c r="C19850">
        <v>3129</v>
      </c>
      <c r="D19850">
        <v>6358</v>
      </c>
      <c r="E19850" t="s">
        <v>15</v>
      </c>
    </row>
    <row r="19851" spans="1:5" x14ac:dyDescent="0.25">
      <c r="A19851" s="1">
        <v>44208</v>
      </c>
      <c r="B19851">
        <v>1732</v>
      </c>
      <c r="C19851">
        <v>469</v>
      </c>
      <c r="D19851">
        <v>1263</v>
      </c>
      <c r="E19851" t="s">
        <v>16</v>
      </c>
    </row>
    <row r="19852" spans="1:5" x14ac:dyDescent="0.25">
      <c r="A19852" s="1">
        <v>44208</v>
      </c>
      <c r="B19852">
        <v>5223</v>
      </c>
      <c r="C19852">
        <v>2570</v>
      </c>
      <c r="D19852">
        <v>2653</v>
      </c>
      <c r="E19852" t="s">
        <v>10</v>
      </c>
    </row>
    <row r="19853" spans="1:5" x14ac:dyDescent="0.25">
      <c r="A19853" s="1">
        <v>44208</v>
      </c>
      <c r="B19853">
        <v>894</v>
      </c>
      <c r="C19853">
        <v>417</v>
      </c>
      <c r="D19853">
        <v>477</v>
      </c>
      <c r="E19853" t="s">
        <v>3</v>
      </c>
    </row>
    <row r="19854" spans="1:5" x14ac:dyDescent="0.25">
      <c r="A19854" s="1">
        <v>44208</v>
      </c>
      <c r="B19854">
        <v>2103</v>
      </c>
      <c r="C19854">
        <v>1042</v>
      </c>
      <c r="D19854">
        <v>1061</v>
      </c>
      <c r="E19854" t="s">
        <v>13</v>
      </c>
    </row>
    <row r="19855" spans="1:5" x14ac:dyDescent="0.25">
      <c r="A19855" s="1">
        <v>44208</v>
      </c>
      <c r="B19855">
        <v>5231</v>
      </c>
      <c r="C19855">
        <v>1516</v>
      </c>
      <c r="D19855">
        <v>3715</v>
      </c>
      <c r="E19855" t="s">
        <v>17</v>
      </c>
    </row>
    <row r="19856" spans="1:5" x14ac:dyDescent="0.25">
      <c r="A19856" s="1">
        <v>44208</v>
      </c>
      <c r="B19856">
        <v>5680</v>
      </c>
      <c r="C19856">
        <v>2136</v>
      </c>
      <c r="D19856">
        <v>3544</v>
      </c>
      <c r="E19856" t="s">
        <v>20</v>
      </c>
    </row>
    <row r="19857" spans="1:5" x14ac:dyDescent="0.25">
      <c r="A19857" s="1">
        <v>44208</v>
      </c>
      <c r="B19857">
        <v>10272</v>
      </c>
      <c r="C19857">
        <v>3494</v>
      </c>
      <c r="D19857">
        <v>6778</v>
      </c>
      <c r="E19857" t="s">
        <v>6</v>
      </c>
    </row>
    <row r="19858" spans="1:5" x14ac:dyDescent="0.25">
      <c r="A19858" s="1">
        <v>44208</v>
      </c>
      <c r="B19858">
        <v>2481</v>
      </c>
      <c r="C19858">
        <v>894</v>
      </c>
      <c r="D19858">
        <v>1587</v>
      </c>
      <c r="E19858" t="s">
        <v>11</v>
      </c>
    </row>
    <row r="19859" spans="1:5" x14ac:dyDescent="0.25">
      <c r="A19859" s="1">
        <v>44208</v>
      </c>
      <c r="B19859">
        <v>562</v>
      </c>
      <c r="C19859">
        <v>182</v>
      </c>
      <c r="D19859">
        <v>380</v>
      </c>
      <c r="E19859" t="s">
        <v>2</v>
      </c>
    </row>
    <row r="19860" spans="1:5" x14ac:dyDescent="0.25">
      <c r="A19860" s="1">
        <v>44208</v>
      </c>
      <c r="B19860">
        <v>20351</v>
      </c>
      <c r="C19860">
        <v>6749</v>
      </c>
      <c r="D19860">
        <v>13602</v>
      </c>
      <c r="E19860" t="s">
        <v>18</v>
      </c>
    </row>
    <row r="19861" spans="1:5" x14ac:dyDescent="0.25">
      <c r="A19861" s="1">
        <v>44208</v>
      </c>
      <c r="B19861">
        <v>884</v>
      </c>
      <c r="C19861">
        <v>259</v>
      </c>
      <c r="D19861">
        <v>625</v>
      </c>
      <c r="E19861" t="s">
        <v>7</v>
      </c>
    </row>
    <row r="19862" spans="1:5" x14ac:dyDescent="0.25">
      <c r="A19862" s="1">
        <v>44208</v>
      </c>
      <c r="B19862">
        <v>1804</v>
      </c>
      <c r="C19862">
        <v>734</v>
      </c>
      <c r="D19862">
        <v>1070</v>
      </c>
      <c r="E19862" t="s">
        <v>12</v>
      </c>
    </row>
    <row r="19863" spans="1:5" x14ac:dyDescent="0.25">
      <c r="A19863" s="1">
        <v>44208</v>
      </c>
      <c r="B19863">
        <v>339</v>
      </c>
      <c r="C19863">
        <v>114</v>
      </c>
      <c r="D19863">
        <v>225</v>
      </c>
      <c r="E19863" t="s">
        <v>19</v>
      </c>
    </row>
    <row r="19864" spans="1:5" x14ac:dyDescent="0.25">
      <c r="A19864" s="1">
        <v>44207</v>
      </c>
      <c r="B19864">
        <v>1400</v>
      </c>
      <c r="C19864">
        <v>388</v>
      </c>
      <c r="D19864">
        <v>1012</v>
      </c>
      <c r="E19864" t="s">
        <v>7</v>
      </c>
    </row>
    <row r="19865" spans="1:5" x14ac:dyDescent="0.25">
      <c r="A19865" s="1">
        <v>44207</v>
      </c>
      <c r="B19865">
        <v>1927</v>
      </c>
      <c r="C19865">
        <v>626</v>
      </c>
      <c r="D19865">
        <v>1301</v>
      </c>
      <c r="E19865" t="s">
        <v>1</v>
      </c>
    </row>
    <row r="19866" spans="1:5" x14ac:dyDescent="0.25">
      <c r="A19866" s="1">
        <v>44207</v>
      </c>
      <c r="B19866">
        <v>4084</v>
      </c>
      <c r="C19866">
        <v>1880</v>
      </c>
      <c r="D19866">
        <v>2204</v>
      </c>
      <c r="E19866" t="s">
        <v>10</v>
      </c>
    </row>
    <row r="19867" spans="1:5" x14ac:dyDescent="0.25">
      <c r="A19867" s="1">
        <v>44207</v>
      </c>
      <c r="B19867">
        <v>1626</v>
      </c>
      <c r="C19867">
        <v>534</v>
      </c>
      <c r="D19867">
        <v>1092</v>
      </c>
      <c r="E19867" t="s">
        <v>16</v>
      </c>
    </row>
    <row r="19868" spans="1:5" x14ac:dyDescent="0.25">
      <c r="A19868" s="1">
        <v>44207</v>
      </c>
      <c r="B19868">
        <v>563</v>
      </c>
      <c r="C19868">
        <v>194</v>
      </c>
      <c r="D19868">
        <v>369</v>
      </c>
      <c r="E19868" t="s">
        <v>19</v>
      </c>
    </row>
    <row r="19869" spans="1:5" x14ac:dyDescent="0.25">
      <c r="A19869" s="1">
        <v>44207</v>
      </c>
      <c r="B19869">
        <v>3770</v>
      </c>
      <c r="C19869">
        <v>1599</v>
      </c>
      <c r="D19869">
        <v>2171</v>
      </c>
      <c r="E19869" t="s">
        <v>21</v>
      </c>
    </row>
    <row r="19870" spans="1:5" x14ac:dyDescent="0.25">
      <c r="A19870" s="1">
        <v>44207</v>
      </c>
      <c r="B19870">
        <v>5185</v>
      </c>
      <c r="C19870">
        <v>1719</v>
      </c>
      <c r="D19870">
        <v>3466</v>
      </c>
      <c r="E19870" t="s">
        <v>9</v>
      </c>
    </row>
    <row r="19871" spans="1:5" x14ac:dyDescent="0.25">
      <c r="A19871" s="1">
        <v>44207</v>
      </c>
      <c r="B19871">
        <v>2205</v>
      </c>
      <c r="C19871">
        <v>1065</v>
      </c>
      <c r="D19871">
        <v>1140</v>
      </c>
      <c r="E19871" t="s">
        <v>13</v>
      </c>
    </row>
    <row r="19872" spans="1:5" x14ac:dyDescent="0.25">
      <c r="A19872" s="1">
        <v>44207</v>
      </c>
      <c r="B19872">
        <v>186</v>
      </c>
      <c r="C19872">
        <v>67</v>
      </c>
      <c r="D19872">
        <v>119</v>
      </c>
      <c r="E19872" t="s">
        <v>4</v>
      </c>
    </row>
    <row r="19873" spans="1:5" x14ac:dyDescent="0.25">
      <c r="A19873" s="1">
        <v>44207</v>
      </c>
      <c r="B19873">
        <v>9363</v>
      </c>
      <c r="C19873">
        <v>3281</v>
      </c>
      <c r="D19873">
        <v>6082</v>
      </c>
      <c r="E19873" t="s">
        <v>15</v>
      </c>
    </row>
    <row r="19874" spans="1:5" x14ac:dyDescent="0.25">
      <c r="A19874" s="1">
        <v>44207</v>
      </c>
      <c r="B19874">
        <v>1183</v>
      </c>
      <c r="C19874">
        <v>413</v>
      </c>
      <c r="D19874">
        <v>770</v>
      </c>
      <c r="E19874" t="s">
        <v>14</v>
      </c>
    </row>
    <row r="19875" spans="1:5" x14ac:dyDescent="0.25">
      <c r="A19875" s="1">
        <v>44207</v>
      </c>
      <c r="B19875">
        <v>791</v>
      </c>
      <c r="C19875">
        <v>244</v>
      </c>
      <c r="D19875">
        <v>547</v>
      </c>
      <c r="E19875" t="s">
        <v>2</v>
      </c>
    </row>
    <row r="19876" spans="1:5" x14ac:dyDescent="0.25">
      <c r="A19876" s="1">
        <v>44207</v>
      </c>
      <c r="B19876">
        <v>1230</v>
      </c>
      <c r="C19876">
        <v>518</v>
      </c>
      <c r="D19876">
        <v>712</v>
      </c>
      <c r="E19876" t="s">
        <v>12</v>
      </c>
    </row>
    <row r="19877" spans="1:5" x14ac:dyDescent="0.25">
      <c r="A19877" s="1">
        <v>44207</v>
      </c>
      <c r="B19877">
        <v>7238</v>
      </c>
      <c r="C19877">
        <v>2103</v>
      </c>
      <c r="D19877">
        <v>5135</v>
      </c>
      <c r="E19877" t="s">
        <v>17</v>
      </c>
    </row>
    <row r="19878" spans="1:5" x14ac:dyDescent="0.25">
      <c r="A19878" s="1">
        <v>44207</v>
      </c>
      <c r="B19878">
        <v>6066</v>
      </c>
      <c r="C19878">
        <v>2674</v>
      </c>
      <c r="D19878">
        <v>3392</v>
      </c>
      <c r="E19878" t="s">
        <v>5</v>
      </c>
    </row>
    <row r="19879" spans="1:5" x14ac:dyDescent="0.25">
      <c r="A19879" s="1">
        <v>44207</v>
      </c>
      <c r="B19879">
        <v>2660</v>
      </c>
      <c r="C19879">
        <v>995</v>
      </c>
      <c r="D19879">
        <v>1665</v>
      </c>
      <c r="E19879" t="s">
        <v>11</v>
      </c>
    </row>
    <row r="19880" spans="1:5" x14ac:dyDescent="0.25">
      <c r="A19880" s="1">
        <v>44207</v>
      </c>
      <c r="B19880">
        <v>1224</v>
      </c>
      <c r="C19880">
        <v>525</v>
      </c>
      <c r="D19880">
        <v>699</v>
      </c>
      <c r="E19880" t="s">
        <v>3</v>
      </c>
    </row>
    <row r="19881" spans="1:5" x14ac:dyDescent="0.25">
      <c r="A19881" s="1">
        <v>44207</v>
      </c>
      <c r="B19881">
        <v>8976</v>
      </c>
      <c r="C19881">
        <v>3062</v>
      </c>
      <c r="D19881">
        <v>5914</v>
      </c>
      <c r="E19881" t="s">
        <v>6</v>
      </c>
    </row>
    <row r="19882" spans="1:5" x14ac:dyDescent="0.25">
      <c r="A19882" s="1">
        <v>44207</v>
      </c>
      <c r="B19882">
        <v>5902</v>
      </c>
      <c r="C19882">
        <v>2291</v>
      </c>
      <c r="D19882">
        <v>3611</v>
      </c>
      <c r="E19882" t="s">
        <v>20</v>
      </c>
    </row>
    <row r="19883" spans="1:5" x14ac:dyDescent="0.25">
      <c r="A19883" s="1">
        <v>44207</v>
      </c>
      <c r="B19883">
        <v>328</v>
      </c>
      <c r="C19883">
        <v>113</v>
      </c>
      <c r="D19883">
        <v>215</v>
      </c>
      <c r="E19883" t="s">
        <v>8</v>
      </c>
    </row>
    <row r="19884" spans="1:5" x14ac:dyDescent="0.25">
      <c r="A19884" s="1">
        <v>44207</v>
      </c>
      <c r="B19884">
        <v>16324</v>
      </c>
      <c r="C19884">
        <v>5402</v>
      </c>
      <c r="D19884">
        <v>10922</v>
      </c>
      <c r="E19884" t="s">
        <v>18</v>
      </c>
    </row>
    <row r="19885" spans="1:5" x14ac:dyDescent="0.25">
      <c r="A19885" s="1">
        <v>44206</v>
      </c>
      <c r="B19885">
        <v>10557</v>
      </c>
      <c r="C19885">
        <v>3984</v>
      </c>
      <c r="D19885">
        <v>6573</v>
      </c>
      <c r="E19885" t="s">
        <v>18</v>
      </c>
    </row>
    <row r="19886" spans="1:5" x14ac:dyDescent="0.25">
      <c r="A19886" s="1">
        <v>44206</v>
      </c>
      <c r="B19886">
        <v>272</v>
      </c>
      <c r="C19886">
        <v>72</v>
      </c>
      <c r="D19886">
        <v>200</v>
      </c>
      <c r="E19886" t="s">
        <v>19</v>
      </c>
    </row>
    <row r="19887" spans="1:5" x14ac:dyDescent="0.25">
      <c r="A19887" s="1">
        <v>44206</v>
      </c>
      <c r="B19887">
        <v>2978</v>
      </c>
      <c r="C19887">
        <v>935</v>
      </c>
      <c r="D19887">
        <v>2043</v>
      </c>
      <c r="E19887" t="s">
        <v>1</v>
      </c>
    </row>
    <row r="19888" spans="1:5" x14ac:dyDescent="0.25">
      <c r="A19888" s="1">
        <v>44206</v>
      </c>
      <c r="B19888">
        <v>5033</v>
      </c>
      <c r="C19888">
        <v>1672</v>
      </c>
      <c r="D19888">
        <v>3361</v>
      </c>
      <c r="E19888" t="s">
        <v>17</v>
      </c>
    </row>
    <row r="19889" spans="1:5" x14ac:dyDescent="0.25">
      <c r="A19889" s="1">
        <v>44206</v>
      </c>
      <c r="B19889">
        <v>5377</v>
      </c>
      <c r="C19889">
        <v>2340</v>
      </c>
      <c r="D19889">
        <v>3037</v>
      </c>
      <c r="E19889" t="s">
        <v>6</v>
      </c>
    </row>
    <row r="19890" spans="1:5" x14ac:dyDescent="0.25">
      <c r="A19890" s="1">
        <v>44206</v>
      </c>
      <c r="B19890">
        <v>1098</v>
      </c>
      <c r="C19890">
        <v>283</v>
      </c>
      <c r="D19890">
        <v>815</v>
      </c>
      <c r="E19890" t="s">
        <v>7</v>
      </c>
    </row>
    <row r="19891" spans="1:5" x14ac:dyDescent="0.25">
      <c r="A19891" s="1">
        <v>44206</v>
      </c>
      <c r="B19891">
        <v>949</v>
      </c>
      <c r="C19891">
        <v>404</v>
      </c>
      <c r="D19891">
        <v>545</v>
      </c>
      <c r="E19891" t="s">
        <v>12</v>
      </c>
    </row>
    <row r="19892" spans="1:5" x14ac:dyDescent="0.25">
      <c r="A19892" s="1">
        <v>44206</v>
      </c>
      <c r="B19892">
        <v>77</v>
      </c>
      <c r="C19892">
        <v>24</v>
      </c>
      <c r="D19892">
        <v>53</v>
      </c>
      <c r="E19892" t="s">
        <v>4</v>
      </c>
    </row>
    <row r="19893" spans="1:5" x14ac:dyDescent="0.25">
      <c r="A19893" s="1">
        <v>44206</v>
      </c>
      <c r="B19893">
        <v>1749</v>
      </c>
      <c r="C19893">
        <v>703</v>
      </c>
      <c r="D19893">
        <v>1046</v>
      </c>
      <c r="E19893" t="s">
        <v>14</v>
      </c>
    </row>
    <row r="19894" spans="1:5" x14ac:dyDescent="0.25">
      <c r="A19894" s="1">
        <v>44206</v>
      </c>
      <c r="B19894">
        <v>4168</v>
      </c>
      <c r="C19894">
        <v>1753</v>
      </c>
      <c r="D19894">
        <v>2415</v>
      </c>
      <c r="E19894" t="s">
        <v>20</v>
      </c>
    </row>
    <row r="19895" spans="1:5" x14ac:dyDescent="0.25">
      <c r="A19895" s="1">
        <v>44206</v>
      </c>
      <c r="B19895">
        <v>2</v>
      </c>
      <c r="C19895">
        <v>2</v>
      </c>
      <c r="D19895">
        <v>0</v>
      </c>
      <c r="E19895" t="s">
        <v>16</v>
      </c>
    </row>
    <row r="19896" spans="1:5" x14ac:dyDescent="0.25">
      <c r="A19896" s="1">
        <v>44206</v>
      </c>
      <c r="B19896">
        <v>2227</v>
      </c>
      <c r="C19896">
        <v>763</v>
      </c>
      <c r="D19896">
        <v>1464</v>
      </c>
      <c r="E19896" t="s">
        <v>3</v>
      </c>
    </row>
    <row r="19897" spans="1:5" x14ac:dyDescent="0.25">
      <c r="A19897" s="1">
        <v>44206</v>
      </c>
      <c r="B19897">
        <v>964</v>
      </c>
      <c r="C19897">
        <v>543</v>
      </c>
      <c r="D19897">
        <v>421</v>
      </c>
      <c r="E19897" t="s">
        <v>13</v>
      </c>
    </row>
    <row r="19898" spans="1:5" x14ac:dyDescent="0.25">
      <c r="A19898" s="1">
        <v>44206</v>
      </c>
      <c r="B19898">
        <v>2353</v>
      </c>
      <c r="C19898">
        <v>1063</v>
      </c>
      <c r="D19898">
        <v>1290</v>
      </c>
      <c r="E19898" t="s">
        <v>21</v>
      </c>
    </row>
    <row r="19899" spans="1:5" x14ac:dyDescent="0.25">
      <c r="A19899" s="1">
        <v>44206</v>
      </c>
      <c r="B19899">
        <v>8169</v>
      </c>
      <c r="C19899">
        <v>3736</v>
      </c>
      <c r="D19899">
        <v>4433</v>
      </c>
      <c r="E19899" t="s">
        <v>10</v>
      </c>
    </row>
    <row r="19900" spans="1:5" x14ac:dyDescent="0.25">
      <c r="A19900" s="1">
        <v>44206</v>
      </c>
      <c r="B19900">
        <v>3792</v>
      </c>
      <c r="C19900">
        <v>1664</v>
      </c>
      <c r="D19900">
        <v>2128</v>
      </c>
      <c r="E19900" t="s">
        <v>5</v>
      </c>
    </row>
    <row r="19901" spans="1:5" x14ac:dyDescent="0.25">
      <c r="A19901" s="1">
        <v>44206</v>
      </c>
      <c r="B19901">
        <v>3040</v>
      </c>
      <c r="C19901">
        <v>1125</v>
      </c>
      <c r="D19901">
        <v>1915</v>
      </c>
      <c r="E19901" t="s">
        <v>9</v>
      </c>
    </row>
    <row r="19902" spans="1:5" x14ac:dyDescent="0.25">
      <c r="A19902" s="1">
        <v>44206</v>
      </c>
      <c r="B19902">
        <v>7187</v>
      </c>
      <c r="C19902">
        <v>2692</v>
      </c>
      <c r="D19902">
        <v>4495</v>
      </c>
      <c r="E19902" t="s">
        <v>15</v>
      </c>
    </row>
    <row r="19903" spans="1:5" x14ac:dyDescent="0.25">
      <c r="A19903" s="1">
        <v>44206</v>
      </c>
      <c r="B19903">
        <v>87</v>
      </c>
      <c r="C19903">
        <v>20</v>
      </c>
      <c r="D19903">
        <v>67</v>
      </c>
      <c r="E19903" t="s">
        <v>2</v>
      </c>
    </row>
    <row r="19904" spans="1:5" x14ac:dyDescent="0.25">
      <c r="A19904" s="1">
        <v>44206</v>
      </c>
      <c r="B19904">
        <v>223</v>
      </c>
      <c r="C19904">
        <v>72</v>
      </c>
      <c r="D19904">
        <v>151</v>
      </c>
      <c r="E19904" t="s">
        <v>8</v>
      </c>
    </row>
    <row r="19905" spans="1:5" x14ac:dyDescent="0.25">
      <c r="A19905" s="1">
        <v>44206</v>
      </c>
      <c r="B19905">
        <v>657</v>
      </c>
      <c r="C19905">
        <v>265</v>
      </c>
      <c r="D19905">
        <v>392</v>
      </c>
      <c r="E19905" t="s">
        <v>11</v>
      </c>
    </row>
    <row r="19906" spans="1:5" x14ac:dyDescent="0.25">
      <c r="A19906" s="1">
        <v>44205</v>
      </c>
      <c r="B19906">
        <v>10029</v>
      </c>
      <c r="C19906">
        <v>3471</v>
      </c>
      <c r="D19906">
        <v>6558</v>
      </c>
      <c r="E19906" t="s">
        <v>15</v>
      </c>
    </row>
    <row r="19907" spans="1:5" x14ac:dyDescent="0.25">
      <c r="A19907" s="1">
        <v>44205</v>
      </c>
      <c r="B19907">
        <v>2572</v>
      </c>
      <c r="C19907">
        <v>859</v>
      </c>
      <c r="D19907">
        <v>1713</v>
      </c>
      <c r="E19907" t="s">
        <v>1</v>
      </c>
    </row>
    <row r="19908" spans="1:5" x14ac:dyDescent="0.25">
      <c r="A19908" s="1">
        <v>44205</v>
      </c>
      <c r="B19908">
        <v>7877</v>
      </c>
      <c r="C19908">
        <v>3693</v>
      </c>
      <c r="D19908">
        <v>4184</v>
      </c>
      <c r="E19908" t="s">
        <v>5</v>
      </c>
    </row>
    <row r="19909" spans="1:5" x14ac:dyDescent="0.25">
      <c r="A19909" s="1">
        <v>44205</v>
      </c>
      <c r="B19909">
        <v>457</v>
      </c>
      <c r="C19909">
        <v>154</v>
      </c>
      <c r="D19909">
        <v>303</v>
      </c>
      <c r="E19909" t="s">
        <v>19</v>
      </c>
    </row>
    <row r="19910" spans="1:5" x14ac:dyDescent="0.25">
      <c r="A19910" s="1">
        <v>44205</v>
      </c>
      <c r="B19910">
        <v>446</v>
      </c>
      <c r="C19910">
        <v>201</v>
      </c>
      <c r="D19910">
        <v>245</v>
      </c>
      <c r="E19910" t="s">
        <v>8</v>
      </c>
    </row>
    <row r="19911" spans="1:5" x14ac:dyDescent="0.25">
      <c r="A19911" s="1">
        <v>44205</v>
      </c>
      <c r="B19911">
        <v>10564</v>
      </c>
      <c r="C19911">
        <v>5023</v>
      </c>
      <c r="D19911">
        <v>5541</v>
      </c>
      <c r="E19911" t="s">
        <v>10</v>
      </c>
    </row>
    <row r="19912" spans="1:5" x14ac:dyDescent="0.25">
      <c r="A19912" s="1">
        <v>44205</v>
      </c>
      <c r="B19912">
        <v>1152</v>
      </c>
      <c r="C19912">
        <v>523</v>
      </c>
      <c r="D19912">
        <v>629</v>
      </c>
      <c r="E19912" t="s">
        <v>12</v>
      </c>
    </row>
    <row r="19913" spans="1:5" x14ac:dyDescent="0.25">
      <c r="A19913" s="1">
        <v>44205</v>
      </c>
      <c r="B19913">
        <v>1726</v>
      </c>
      <c r="C19913">
        <v>611</v>
      </c>
      <c r="D19913">
        <v>1115</v>
      </c>
      <c r="E19913" t="s">
        <v>14</v>
      </c>
    </row>
    <row r="19914" spans="1:5" x14ac:dyDescent="0.25">
      <c r="A19914" s="1">
        <v>44205</v>
      </c>
      <c r="B19914">
        <v>560</v>
      </c>
      <c r="C19914">
        <v>161</v>
      </c>
      <c r="D19914">
        <v>399</v>
      </c>
      <c r="E19914" t="s">
        <v>4</v>
      </c>
    </row>
    <row r="19915" spans="1:5" x14ac:dyDescent="0.25">
      <c r="A19915" s="1">
        <v>44205</v>
      </c>
      <c r="B19915">
        <v>621</v>
      </c>
      <c r="C19915">
        <v>333</v>
      </c>
      <c r="D19915">
        <v>288</v>
      </c>
      <c r="E19915" t="s">
        <v>16</v>
      </c>
    </row>
    <row r="19916" spans="1:5" x14ac:dyDescent="0.25">
      <c r="A19916" s="1">
        <v>44205</v>
      </c>
      <c r="B19916">
        <v>199</v>
      </c>
      <c r="C19916">
        <v>42</v>
      </c>
      <c r="D19916">
        <v>157</v>
      </c>
      <c r="E19916" t="s">
        <v>2</v>
      </c>
    </row>
    <row r="19917" spans="1:5" x14ac:dyDescent="0.25">
      <c r="A19917" s="1">
        <v>44205</v>
      </c>
      <c r="B19917">
        <v>1815</v>
      </c>
      <c r="C19917">
        <v>522</v>
      </c>
      <c r="D19917">
        <v>1293</v>
      </c>
      <c r="E19917" t="s">
        <v>7</v>
      </c>
    </row>
    <row r="19918" spans="1:5" x14ac:dyDescent="0.25">
      <c r="A19918" s="1">
        <v>44205</v>
      </c>
      <c r="B19918">
        <v>12518</v>
      </c>
      <c r="C19918">
        <v>4618</v>
      </c>
      <c r="D19918">
        <v>7900</v>
      </c>
      <c r="E19918" t="s">
        <v>18</v>
      </c>
    </row>
    <row r="19919" spans="1:5" x14ac:dyDescent="0.25">
      <c r="A19919" s="1">
        <v>44205</v>
      </c>
      <c r="B19919">
        <v>1346</v>
      </c>
      <c r="C19919">
        <v>485</v>
      </c>
      <c r="D19919">
        <v>861</v>
      </c>
      <c r="E19919" t="s">
        <v>11</v>
      </c>
    </row>
    <row r="19920" spans="1:5" x14ac:dyDescent="0.25">
      <c r="A19920" s="1">
        <v>44205</v>
      </c>
      <c r="B19920">
        <v>6316</v>
      </c>
      <c r="C19920">
        <v>2243</v>
      </c>
      <c r="D19920">
        <v>4073</v>
      </c>
      <c r="E19920" t="s">
        <v>6</v>
      </c>
    </row>
    <row r="19921" spans="1:5" x14ac:dyDescent="0.25">
      <c r="A19921" s="1">
        <v>44205</v>
      </c>
      <c r="B19921">
        <v>2121</v>
      </c>
      <c r="C19921">
        <v>1137</v>
      </c>
      <c r="D19921">
        <v>984</v>
      </c>
      <c r="E19921" t="s">
        <v>13</v>
      </c>
    </row>
    <row r="19922" spans="1:5" x14ac:dyDescent="0.25">
      <c r="A19922" s="1">
        <v>44205</v>
      </c>
      <c r="B19922">
        <v>4544</v>
      </c>
      <c r="C19922">
        <v>1623</v>
      </c>
      <c r="D19922">
        <v>2921</v>
      </c>
      <c r="E19922" t="s">
        <v>9</v>
      </c>
    </row>
    <row r="19923" spans="1:5" x14ac:dyDescent="0.25">
      <c r="A19923" s="1">
        <v>44205</v>
      </c>
      <c r="B19923">
        <v>4108</v>
      </c>
      <c r="C19923">
        <v>1457</v>
      </c>
      <c r="D19923">
        <v>2651</v>
      </c>
      <c r="E19923" t="s">
        <v>3</v>
      </c>
    </row>
    <row r="19924" spans="1:5" x14ac:dyDescent="0.25">
      <c r="A19924" s="1">
        <v>44205</v>
      </c>
      <c r="B19924">
        <v>7933</v>
      </c>
      <c r="C19924">
        <v>2538</v>
      </c>
      <c r="D19924">
        <v>5395</v>
      </c>
      <c r="E19924" t="s">
        <v>17</v>
      </c>
    </row>
    <row r="19925" spans="1:5" x14ac:dyDescent="0.25">
      <c r="A19925" s="1">
        <v>44205</v>
      </c>
      <c r="B19925">
        <v>6503</v>
      </c>
      <c r="C19925">
        <v>2659</v>
      </c>
      <c r="D19925">
        <v>3844</v>
      </c>
      <c r="E19925" t="s">
        <v>20</v>
      </c>
    </row>
    <row r="19926" spans="1:5" x14ac:dyDescent="0.25">
      <c r="A19926" s="1">
        <v>44205</v>
      </c>
      <c r="B19926">
        <v>4907</v>
      </c>
      <c r="C19926">
        <v>2256</v>
      </c>
      <c r="D19926">
        <v>2651</v>
      </c>
      <c r="E19926" t="s">
        <v>21</v>
      </c>
    </row>
    <row r="19927" spans="1:5" x14ac:dyDescent="0.25">
      <c r="A19927" s="1">
        <v>44204</v>
      </c>
      <c r="B19927">
        <v>2205</v>
      </c>
      <c r="C19927">
        <v>1049</v>
      </c>
      <c r="D19927">
        <v>1156</v>
      </c>
      <c r="E19927" t="s">
        <v>13</v>
      </c>
    </row>
    <row r="19928" spans="1:5" x14ac:dyDescent="0.25">
      <c r="A19928" s="1">
        <v>44204</v>
      </c>
      <c r="B19928">
        <v>2393</v>
      </c>
      <c r="C19928">
        <v>769</v>
      </c>
      <c r="D19928">
        <v>1624</v>
      </c>
      <c r="E19928" t="s">
        <v>1</v>
      </c>
    </row>
    <row r="19929" spans="1:5" x14ac:dyDescent="0.25">
      <c r="A19929" s="1">
        <v>44204</v>
      </c>
      <c r="B19929">
        <v>2955</v>
      </c>
      <c r="C19929">
        <v>1007</v>
      </c>
      <c r="D19929">
        <v>1948</v>
      </c>
      <c r="E19929" t="s">
        <v>11</v>
      </c>
    </row>
    <row r="19930" spans="1:5" x14ac:dyDescent="0.25">
      <c r="A19930" s="1">
        <v>44204</v>
      </c>
      <c r="B19930">
        <v>1587</v>
      </c>
      <c r="C19930">
        <v>353</v>
      </c>
      <c r="D19930">
        <v>1234</v>
      </c>
      <c r="E19930" t="s">
        <v>2</v>
      </c>
    </row>
    <row r="19931" spans="1:5" x14ac:dyDescent="0.25">
      <c r="A19931" s="1">
        <v>44204</v>
      </c>
      <c r="B19931">
        <v>5639</v>
      </c>
      <c r="C19931">
        <v>1799</v>
      </c>
      <c r="D19931">
        <v>3840</v>
      </c>
      <c r="E19931" t="s">
        <v>6</v>
      </c>
    </row>
    <row r="19932" spans="1:5" x14ac:dyDescent="0.25">
      <c r="A19932" s="1">
        <v>44204</v>
      </c>
      <c r="B19932">
        <v>6070</v>
      </c>
      <c r="C19932">
        <v>1696</v>
      </c>
      <c r="D19932">
        <v>4374</v>
      </c>
      <c r="E19932" t="s">
        <v>9</v>
      </c>
    </row>
    <row r="19933" spans="1:5" x14ac:dyDescent="0.25">
      <c r="A19933" s="1">
        <v>44204</v>
      </c>
      <c r="B19933">
        <v>1175</v>
      </c>
      <c r="C19933">
        <v>448</v>
      </c>
      <c r="D19933">
        <v>727</v>
      </c>
      <c r="E19933" t="s">
        <v>12</v>
      </c>
    </row>
    <row r="19934" spans="1:5" x14ac:dyDescent="0.25">
      <c r="A19934" s="1">
        <v>44204</v>
      </c>
      <c r="B19934">
        <v>435</v>
      </c>
      <c r="C19934">
        <v>142</v>
      </c>
      <c r="D19934">
        <v>293</v>
      </c>
      <c r="E19934" t="s">
        <v>19</v>
      </c>
    </row>
    <row r="19935" spans="1:5" x14ac:dyDescent="0.25">
      <c r="A19935" s="1">
        <v>44204</v>
      </c>
      <c r="B19935">
        <v>1587</v>
      </c>
      <c r="C19935">
        <v>593</v>
      </c>
      <c r="D19935">
        <v>994</v>
      </c>
      <c r="E19935" t="s">
        <v>14</v>
      </c>
    </row>
    <row r="19936" spans="1:5" x14ac:dyDescent="0.25">
      <c r="A19936" s="1">
        <v>44204</v>
      </c>
      <c r="B19936">
        <v>8624</v>
      </c>
      <c r="C19936">
        <v>3992</v>
      </c>
      <c r="D19936">
        <v>4632</v>
      </c>
      <c r="E19936" t="s">
        <v>5</v>
      </c>
    </row>
    <row r="19937" spans="1:5" x14ac:dyDescent="0.25">
      <c r="A19937" s="1">
        <v>44204</v>
      </c>
      <c r="B19937">
        <v>1259</v>
      </c>
      <c r="C19937">
        <v>360</v>
      </c>
      <c r="D19937">
        <v>899</v>
      </c>
      <c r="E19937" t="s">
        <v>7</v>
      </c>
    </row>
    <row r="19938" spans="1:5" x14ac:dyDescent="0.25">
      <c r="A19938" s="1">
        <v>44204</v>
      </c>
      <c r="B19938">
        <v>10896</v>
      </c>
      <c r="C19938">
        <v>3595</v>
      </c>
      <c r="D19938">
        <v>7301</v>
      </c>
      <c r="E19938" t="s">
        <v>15</v>
      </c>
    </row>
    <row r="19939" spans="1:5" x14ac:dyDescent="0.25">
      <c r="A19939" s="1">
        <v>44204</v>
      </c>
      <c r="B19939">
        <v>10460</v>
      </c>
      <c r="C19939">
        <v>4972</v>
      </c>
      <c r="D19939">
        <v>5488</v>
      </c>
      <c r="E19939" t="s">
        <v>10</v>
      </c>
    </row>
    <row r="19940" spans="1:5" x14ac:dyDescent="0.25">
      <c r="A19940" s="1">
        <v>44204</v>
      </c>
      <c r="B19940">
        <v>3381</v>
      </c>
      <c r="C19940">
        <v>1252</v>
      </c>
      <c r="D19940">
        <v>2129</v>
      </c>
      <c r="E19940" t="s">
        <v>3</v>
      </c>
    </row>
    <row r="19941" spans="1:5" x14ac:dyDescent="0.25">
      <c r="A19941" s="1">
        <v>44204</v>
      </c>
      <c r="B19941">
        <v>301</v>
      </c>
      <c r="C19941">
        <v>131</v>
      </c>
      <c r="D19941">
        <v>170</v>
      </c>
      <c r="E19941" t="s">
        <v>8</v>
      </c>
    </row>
    <row r="19942" spans="1:5" x14ac:dyDescent="0.25">
      <c r="A19942" s="1">
        <v>44204</v>
      </c>
      <c r="B19942">
        <v>557</v>
      </c>
      <c r="C19942">
        <v>220</v>
      </c>
      <c r="D19942">
        <v>337</v>
      </c>
      <c r="E19942" t="s">
        <v>4</v>
      </c>
    </row>
    <row r="19943" spans="1:5" x14ac:dyDescent="0.25">
      <c r="A19943" s="1">
        <v>44204</v>
      </c>
      <c r="B19943">
        <v>8093</v>
      </c>
      <c r="C19943">
        <v>3048</v>
      </c>
      <c r="D19943">
        <v>5045</v>
      </c>
      <c r="E19943" t="s">
        <v>20</v>
      </c>
    </row>
    <row r="19944" spans="1:5" x14ac:dyDescent="0.25">
      <c r="A19944" s="1">
        <v>44204</v>
      </c>
      <c r="B19944">
        <v>9413</v>
      </c>
      <c r="C19944">
        <v>2835</v>
      </c>
      <c r="D19944">
        <v>6578</v>
      </c>
      <c r="E19944" t="s">
        <v>17</v>
      </c>
    </row>
    <row r="19945" spans="1:5" x14ac:dyDescent="0.25">
      <c r="A19945" s="1">
        <v>44204</v>
      </c>
      <c r="B19945">
        <v>1543</v>
      </c>
      <c r="C19945">
        <v>483</v>
      </c>
      <c r="D19945">
        <v>1060</v>
      </c>
      <c r="E19945" t="s">
        <v>16</v>
      </c>
    </row>
    <row r="19946" spans="1:5" x14ac:dyDescent="0.25">
      <c r="A19946" s="1">
        <v>44204</v>
      </c>
      <c r="B19946">
        <v>5704</v>
      </c>
      <c r="C19946">
        <v>2401</v>
      </c>
      <c r="D19946">
        <v>3303</v>
      </c>
      <c r="E19946" t="s">
        <v>21</v>
      </c>
    </row>
    <row r="19947" spans="1:5" x14ac:dyDescent="0.25">
      <c r="A19947" s="1">
        <v>44204</v>
      </c>
      <c r="B19947">
        <v>12764</v>
      </c>
      <c r="C19947">
        <v>3944</v>
      </c>
      <c r="D19947">
        <v>8820</v>
      </c>
      <c r="E19947" t="s">
        <v>18</v>
      </c>
    </row>
    <row r="19948" spans="1:5" x14ac:dyDescent="0.25">
      <c r="A19948" s="1">
        <v>44203</v>
      </c>
      <c r="B19948">
        <v>1321</v>
      </c>
      <c r="C19948">
        <v>335</v>
      </c>
      <c r="D19948">
        <v>986</v>
      </c>
      <c r="E19948" t="s">
        <v>2</v>
      </c>
    </row>
    <row r="19949" spans="1:5" x14ac:dyDescent="0.25">
      <c r="A19949" s="1">
        <v>44203</v>
      </c>
      <c r="B19949">
        <v>10310</v>
      </c>
      <c r="C19949">
        <v>3419</v>
      </c>
      <c r="D19949">
        <v>6891</v>
      </c>
      <c r="E19949" t="s">
        <v>15</v>
      </c>
    </row>
    <row r="19950" spans="1:5" x14ac:dyDescent="0.25">
      <c r="A19950" s="1">
        <v>44203</v>
      </c>
      <c r="B19950">
        <v>586</v>
      </c>
      <c r="C19950">
        <v>281</v>
      </c>
      <c r="D19950">
        <v>305</v>
      </c>
      <c r="E19950" t="s">
        <v>12</v>
      </c>
    </row>
    <row r="19951" spans="1:5" x14ac:dyDescent="0.25">
      <c r="A19951" s="1">
        <v>44203</v>
      </c>
      <c r="B19951">
        <v>603</v>
      </c>
      <c r="C19951">
        <v>211</v>
      </c>
      <c r="D19951">
        <v>392</v>
      </c>
      <c r="E19951" t="s">
        <v>19</v>
      </c>
    </row>
    <row r="19952" spans="1:5" x14ac:dyDescent="0.25">
      <c r="A19952" s="1">
        <v>44203</v>
      </c>
      <c r="B19952">
        <v>11821</v>
      </c>
      <c r="C19952">
        <v>3662</v>
      </c>
      <c r="D19952">
        <v>8159</v>
      </c>
      <c r="E19952" t="s">
        <v>18</v>
      </c>
    </row>
    <row r="19953" spans="1:5" x14ac:dyDescent="0.25">
      <c r="A19953" s="1">
        <v>44203</v>
      </c>
      <c r="B19953">
        <v>3200</v>
      </c>
      <c r="C19953">
        <v>1123</v>
      </c>
      <c r="D19953">
        <v>2077</v>
      </c>
      <c r="E19953" t="s">
        <v>3</v>
      </c>
    </row>
    <row r="19954" spans="1:5" x14ac:dyDescent="0.25">
      <c r="A19954" s="1">
        <v>44203</v>
      </c>
      <c r="B19954">
        <v>9452</v>
      </c>
      <c r="C19954">
        <v>4389</v>
      </c>
      <c r="D19954">
        <v>5063</v>
      </c>
      <c r="E19954" t="s">
        <v>5</v>
      </c>
    </row>
    <row r="19955" spans="1:5" x14ac:dyDescent="0.25">
      <c r="A19955" s="1">
        <v>44203</v>
      </c>
      <c r="B19955">
        <v>647</v>
      </c>
      <c r="C19955">
        <v>323</v>
      </c>
      <c r="D19955">
        <v>324</v>
      </c>
      <c r="E19955" t="s">
        <v>4</v>
      </c>
    </row>
    <row r="19956" spans="1:5" x14ac:dyDescent="0.25">
      <c r="A19956" s="1">
        <v>44203</v>
      </c>
      <c r="B19956">
        <v>3238</v>
      </c>
      <c r="C19956">
        <v>1099</v>
      </c>
      <c r="D19956">
        <v>2139</v>
      </c>
      <c r="E19956" t="s">
        <v>11</v>
      </c>
    </row>
    <row r="19957" spans="1:5" x14ac:dyDescent="0.25">
      <c r="A19957" s="1">
        <v>44203</v>
      </c>
      <c r="B19957">
        <v>8915</v>
      </c>
      <c r="C19957">
        <v>4170</v>
      </c>
      <c r="D19957">
        <v>4745</v>
      </c>
      <c r="E19957" t="s">
        <v>10</v>
      </c>
    </row>
    <row r="19958" spans="1:5" x14ac:dyDescent="0.25">
      <c r="A19958" s="1">
        <v>44203</v>
      </c>
      <c r="B19958">
        <v>6184</v>
      </c>
      <c r="C19958">
        <v>1840</v>
      </c>
      <c r="D19958">
        <v>4344</v>
      </c>
      <c r="E19958" t="s">
        <v>9</v>
      </c>
    </row>
    <row r="19959" spans="1:5" x14ac:dyDescent="0.25">
      <c r="A19959" s="1">
        <v>44203</v>
      </c>
      <c r="B19959">
        <v>8002</v>
      </c>
      <c r="C19959">
        <v>3007</v>
      </c>
      <c r="D19959">
        <v>4995</v>
      </c>
      <c r="E19959" t="s">
        <v>20</v>
      </c>
    </row>
    <row r="19960" spans="1:5" x14ac:dyDescent="0.25">
      <c r="A19960" s="1">
        <v>44203</v>
      </c>
      <c r="B19960">
        <v>1408</v>
      </c>
      <c r="C19960">
        <v>428</v>
      </c>
      <c r="D19960">
        <v>980</v>
      </c>
      <c r="E19960" t="s">
        <v>7</v>
      </c>
    </row>
    <row r="19961" spans="1:5" x14ac:dyDescent="0.25">
      <c r="A19961" s="1">
        <v>44203</v>
      </c>
      <c r="B19961">
        <v>1826</v>
      </c>
      <c r="C19961">
        <v>645</v>
      </c>
      <c r="D19961">
        <v>1181</v>
      </c>
      <c r="E19961" t="s">
        <v>14</v>
      </c>
    </row>
    <row r="19962" spans="1:5" x14ac:dyDescent="0.25">
      <c r="A19962" s="1">
        <v>44203</v>
      </c>
      <c r="B19962">
        <v>5520</v>
      </c>
      <c r="C19962">
        <v>1797</v>
      </c>
      <c r="D19962">
        <v>3723</v>
      </c>
      <c r="E19962" t="s">
        <v>6</v>
      </c>
    </row>
    <row r="19963" spans="1:5" x14ac:dyDescent="0.25">
      <c r="A19963" s="1">
        <v>44203</v>
      </c>
      <c r="B19963">
        <v>5744</v>
      </c>
      <c r="C19963">
        <v>2473</v>
      </c>
      <c r="D19963">
        <v>3271</v>
      </c>
      <c r="E19963" t="s">
        <v>21</v>
      </c>
    </row>
    <row r="19964" spans="1:5" x14ac:dyDescent="0.25">
      <c r="A19964" s="1">
        <v>44203</v>
      </c>
      <c r="B19964">
        <v>926</v>
      </c>
      <c r="C19964">
        <v>330</v>
      </c>
      <c r="D19964">
        <v>596</v>
      </c>
      <c r="E19964" t="s">
        <v>16</v>
      </c>
    </row>
    <row r="19965" spans="1:5" x14ac:dyDescent="0.25">
      <c r="A19965" s="1">
        <v>44203</v>
      </c>
      <c r="B19965">
        <v>8358</v>
      </c>
      <c r="C19965">
        <v>2318</v>
      </c>
      <c r="D19965">
        <v>6040</v>
      </c>
      <c r="E19965" t="s">
        <v>17</v>
      </c>
    </row>
    <row r="19966" spans="1:5" x14ac:dyDescent="0.25">
      <c r="A19966" s="1">
        <v>44203</v>
      </c>
      <c r="B19966">
        <v>2142</v>
      </c>
      <c r="C19966">
        <v>737</v>
      </c>
      <c r="D19966">
        <v>1405</v>
      </c>
      <c r="E19966" t="s">
        <v>1</v>
      </c>
    </row>
    <row r="19967" spans="1:5" x14ac:dyDescent="0.25">
      <c r="A19967" s="1">
        <v>44203</v>
      </c>
      <c r="B19967">
        <v>2227</v>
      </c>
      <c r="C19967">
        <v>1091</v>
      </c>
      <c r="D19967">
        <v>1136</v>
      </c>
      <c r="E19967" t="s">
        <v>13</v>
      </c>
    </row>
    <row r="19968" spans="1:5" x14ac:dyDescent="0.25">
      <c r="A19968" s="1">
        <v>44203</v>
      </c>
      <c r="B19968">
        <v>284</v>
      </c>
      <c r="C19968">
        <v>113</v>
      </c>
      <c r="D19968">
        <v>171</v>
      </c>
      <c r="E19968" t="s">
        <v>8</v>
      </c>
    </row>
    <row r="19969" spans="1:5" x14ac:dyDescent="0.25">
      <c r="A19969" s="1">
        <v>44202</v>
      </c>
      <c r="B19969">
        <v>1668</v>
      </c>
      <c r="C19969">
        <v>618</v>
      </c>
      <c r="D19969">
        <v>1050</v>
      </c>
      <c r="E19969" t="s">
        <v>11</v>
      </c>
    </row>
    <row r="19970" spans="1:5" x14ac:dyDescent="0.25">
      <c r="A19970" s="1">
        <v>44202</v>
      </c>
      <c r="B19970">
        <v>7652</v>
      </c>
      <c r="C19970">
        <v>3751</v>
      </c>
      <c r="D19970">
        <v>3901</v>
      </c>
      <c r="E19970" t="s">
        <v>10</v>
      </c>
    </row>
    <row r="19971" spans="1:5" x14ac:dyDescent="0.25">
      <c r="A19971" s="1">
        <v>44202</v>
      </c>
      <c r="B19971">
        <v>7173</v>
      </c>
      <c r="C19971">
        <v>2534</v>
      </c>
      <c r="D19971">
        <v>4639</v>
      </c>
      <c r="E19971" t="s">
        <v>18</v>
      </c>
    </row>
    <row r="19972" spans="1:5" x14ac:dyDescent="0.25">
      <c r="A19972" s="1">
        <v>44202</v>
      </c>
      <c r="B19972">
        <v>730</v>
      </c>
      <c r="C19972">
        <v>274</v>
      </c>
      <c r="D19972">
        <v>456</v>
      </c>
      <c r="E19972" t="s">
        <v>1</v>
      </c>
    </row>
    <row r="19973" spans="1:5" x14ac:dyDescent="0.25">
      <c r="A19973" s="1">
        <v>44202</v>
      </c>
      <c r="B19973">
        <v>3188</v>
      </c>
      <c r="C19973">
        <v>1130</v>
      </c>
      <c r="D19973">
        <v>2058</v>
      </c>
      <c r="E19973" t="s">
        <v>6</v>
      </c>
    </row>
    <row r="19974" spans="1:5" x14ac:dyDescent="0.25">
      <c r="A19974" s="1">
        <v>44202</v>
      </c>
      <c r="B19974">
        <v>885</v>
      </c>
      <c r="C19974">
        <v>335</v>
      </c>
      <c r="D19974">
        <v>550</v>
      </c>
      <c r="E19974" t="s">
        <v>7</v>
      </c>
    </row>
    <row r="19975" spans="1:5" x14ac:dyDescent="0.25">
      <c r="A19975" s="1">
        <v>44202</v>
      </c>
      <c r="B19975">
        <v>1656</v>
      </c>
      <c r="C19975">
        <v>557</v>
      </c>
      <c r="D19975">
        <v>1099</v>
      </c>
      <c r="E19975" t="s">
        <v>3</v>
      </c>
    </row>
    <row r="19976" spans="1:5" x14ac:dyDescent="0.25">
      <c r="A19976" s="1">
        <v>44202</v>
      </c>
      <c r="B19976">
        <v>5239</v>
      </c>
      <c r="C19976">
        <v>2006</v>
      </c>
      <c r="D19976">
        <v>3233</v>
      </c>
      <c r="E19976" t="s">
        <v>20</v>
      </c>
    </row>
    <row r="19977" spans="1:5" x14ac:dyDescent="0.25">
      <c r="A19977" s="1">
        <v>44202</v>
      </c>
      <c r="B19977">
        <v>6623</v>
      </c>
      <c r="C19977">
        <v>3475</v>
      </c>
      <c r="D19977">
        <v>3148</v>
      </c>
      <c r="E19977" t="s">
        <v>5</v>
      </c>
    </row>
    <row r="19978" spans="1:5" x14ac:dyDescent="0.25">
      <c r="A19978" s="1">
        <v>44202</v>
      </c>
      <c r="B19978">
        <v>3971</v>
      </c>
      <c r="C19978">
        <v>1681</v>
      </c>
      <c r="D19978">
        <v>2290</v>
      </c>
      <c r="E19978" t="s">
        <v>21</v>
      </c>
    </row>
    <row r="19979" spans="1:5" x14ac:dyDescent="0.25">
      <c r="A19979" s="1">
        <v>44202</v>
      </c>
      <c r="B19979">
        <v>961</v>
      </c>
      <c r="C19979">
        <v>523</v>
      </c>
      <c r="D19979">
        <v>438</v>
      </c>
      <c r="E19979" t="s">
        <v>13</v>
      </c>
    </row>
    <row r="19980" spans="1:5" x14ac:dyDescent="0.25">
      <c r="A19980" s="1">
        <v>44202</v>
      </c>
      <c r="B19980">
        <v>66</v>
      </c>
      <c r="C19980">
        <v>34</v>
      </c>
      <c r="D19980">
        <v>32</v>
      </c>
      <c r="E19980" t="s">
        <v>8</v>
      </c>
    </row>
    <row r="19981" spans="1:5" x14ac:dyDescent="0.25">
      <c r="A19981" s="1">
        <v>44202</v>
      </c>
      <c r="B19981">
        <v>4619</v>
      </c>
      <c r="C19981">
        <v>1506</v>
      </c>
      <c r="D19981">
        <v>3113</v>
      </c>
      <c r="E19981" t="s">
        <v>9</v>
      </c>
    </row>
    <row r="19982" spans="1:5" x14ac:dyDescent="0.25">
      <c r="A19982" s="1">
        <v>44202</v>
      </c>
      <c r="B19982">
        <v>60</v>
      </c>
      <c r="C19982">
        <v>18</v>
      </c>
      <c r="D19982">
        <v>42</v>
      </c>
      <c r="E19982" t="s">
        <v>16</v>
      </c>
    </row>
    <row r="19983" spans="1:5" x14ac:dyDescent="0.25">
      <c r="A19983" s="1">
        <v>44202</v>
      </c>
      <c r="B19983">
        <v>1024</v>
      </c>
      <c r="C19983">
        <v>466</v>
      </c>
      <c r="D19983">
        <v>558</v>
      </c>
      <c r="E19983" t="s">
        <v>12</v>
      </c>
    </row>
    <row r="19984" spans="1:5" x14ac:dyDescent="0.25">
      <c r="A19984" s="1">
        <v>44202</v>
      </c>
      <c r="B19984">
        <v>8135</v>
      </c>
      <c r="C19984">
        <v>2390</v>
      </c>
      <c r="D19984">
        <v>5745</v>
      </c>
      <c r="E19984" t="s">
        <v>17</v>
      </c>
    </row>
    <row r="19985" spans="1:5" x14ac:dyDescent="0.25">
      <c r="A19985" s="1">
        <v>44202</v>
      </c>
      <c r="B19985">
        <v>698</v>
      </c>
      <c r="C19985">
        <v>264</v>
      </c>
      <c r="D19985">
        <v>434</v>
      </c>
      <c r="E19985" t="s">
        <v>19</v>
      </c>
    </row>
    <row r="19986" spans="1:5" x14ac:dyDescent="0.25">
      <c r="A19986" s="1">
        <v>44202</v>
      </c>
      <c r="B19986">
        <v>296</v>
      </c>
      <c r="C19986">
        <v>130</v>
      </c>
      <c r="D19986">
        <v>166</v>
      </c>
      <c r="E19986" t="s">
        <v>4</v>
      </c>
    </row>
    <row r="19987" spans="1:5" x14ac:dyDescent="0.25">
      <c r="A19987" s="1">
        <v>44202</v>
      </c>
      <c r="B19987">
        <v>8310</v>
      </c>
      <c r="C19987">
        <v>2960</v>
      </c>
      <c r="D19987">
        <v>5350</v>
      </c>
      <c r="E19987" t="s">
        <v>15</v>
      </c>
    </row>
    <row r="19988" spans="1:5" x14ac:dyDescent="0.25">
      <c r="A19988" s="1">
        <v>44202</v>
      </c>
      <c r="B19988">
        <v>2219</v>
      </c>
      <c r="C19988">
        <v>805</v>
      </c>
      <c r="D19988">
        <v>1414</v>
      </c>
      <c r="E19988" t="s">
        <v>14</v>
      </c>
    </row>
    <row r="19989" spans="1:5" x14ac:dyDescent="0.25">
      <c r="A19989" s="1">
        <v>44202</v>
      </c>
      <c r="B19989">
        <v>45</v>
      </c>
      <c r="C19989">
        <v>13</v>
      </c>
      <c r="D19989">
        <v>32</v>
      </c>
      <c r="E19989" t="s">
        <v>2</v>
      </c>
    </row>
    <row r="19990" spans="1:5" x14ac:dyDescent="0.25">
      <c r="A19990" s="1">
        <v>44201</v>
      </c>
      <c r="B19990">
        <v>768</v>
      </c>
      <c r="C19990">
        <v>264</v>
      </c>
      <c r="D19990">
        <v>504</v>
      </c>
      <c r="E19990" t="s">
        <v>2</v>
      </c>
    </row>
    <row r="19991" spans="1:5" x14ac:dyDescent="0.25">
      <c r="A19991" s="1">
        <v>44201</v>
      </c>
      <c r="B19991">
        <v>7884</v>
      </c>
      <c r="C19991">
        <v>2587</v>
      </c>
      <c r="D19991">
        <v>5297</v>
      </c>
      <c r="E19991" t="s">
        <v>18</v>
      </c>
    </row>
    <row r="19992" spans="1:5" x14ac:dyDescent="0.25">
      <c r="A19992" s="1">
        <v>44201</v>
      </c>
      <c r="B19992">
        <v>795</v>
      </c>
      <c r="C19992">
        <v>363</v>
      </c>
      <c r="D19992">
        <v>432</v>
      </c>
      <c r="E19992" t="s">
        <v>12</v>
      </c>
    </row>
    <row r="19993" spans="1:5" x14ac:dyDescent="0.25">
      <c r="A19993" s="1">
        <v>44201</v>
      </c>
      <c r="B19993">
        <v>835</v>
      </c>
      <c r="C19993">
        <v>290</v>
      </c>
      <c r="D19993">
        <v>545</v>
      </c>
      <c r="E19993" t="s">
        <v>16</v>
      </c>
    </row>
    <row r="19994" spans="1:5" x14ac:dyDescent="0.25">
      <c r="A19994" s="1">
        <v>44201</v>
      </c>
      <c r="B19994">
        <v>1593</v>
      </c>
      <c r="C19994">
        <v>594</v>
      </c>
      <c r="D19994">
        <v>999</v>
      </c>
      <c r="E19994" t="s">
        <v>14</v>
      </c>
    </row>
    <row r="19995" spans="1:5" x14ac:dyDescent="0.25">
      <c r="A19995" s="1">
        <v>44201</v>
      </c>
      <c r="B19995">
        <v>5499</v>
      </c>
      <c r="C19995">
        <v>1654</v>
      </c>
      <c r="D19995">
        <v>3845</v>
      </c>
      <c r="E19995" t="s">
        <v>6</v>
      </c>
    </row>
    <row r="19996" spans="1:5" x14ac:dyDescent="0.25">
      <c r="A19996" s="1">
        <v>44201</v>
      </c>
      <c r="B19996">
        <v>2886</v>
      </c>
      <c r="C19996">
        <v>899</v>
      </c>
      <c r="D19996">
        <v>1987</v>
      </c>
      <c r="E19996" t="s">
        <v>11</v>
      </c>
    </row>
    <row r="19997" spans="1:5" x14ac:dyDescent="0.25">
      <c r="A19997" s="1">
        <v>44201</v>
      </c>
      <c r="B19997">
        <v>1561</v>
      </c>
      <c r="C19997">
        <v>736</v>
      </c>
      <c r="D19997">
        <v>825</v>
      </c>
      <c r="E19997" t="s">
        <v>13</v>
      </c>
    </row>
    <row r="19998" spans="1:5" x14ac:dyDescent="0.25">
      <c r="A19998" s="1">
        <v>44201</v>
      </c>
      <c r="B19998">
        <v>152</v>
      </c>
      <c r="C19998">
        <v>55</v>
      </c>
      <c r="D19998">
        <v>97</v>
      </c>
      <c r="E19998" t="s">
        <v>8</v>
      </c>
    </row>
    <row r="19999" spans="1:5" x14ac:dyDescent="0.25">
      <c r="A19999" s="1">
        <v>44201</v>
      </c>
      <c r="B19999">
        <v>10976</v>
      </c>
      <c r="C19999">
        <v>5374</v>
      </c>
      <c r="D19999">
        <v>5602</v>
      </c>
      <c r="E19999" t="s">
        <v>5</v>
      </c>
    </row>
    <row r="20000" spans="1:5" x14ac:dyDescent="0.25">
      <c r="A20000" s="1">
        <v>44201</v>
      </c>
      <c r="B20000">
        <v>7337</v>
      </c>
      <c r="C20000">
        <v>2188</v>
      </c>
      <c r="D20000">
        <v>5149</v>
      </c>
      <c r="E20000" t="s">
        <v>17</v>
      </c>
    </row>
    <row r="20001" spans="1:5" x14ac:dyDescent="0.25">
      <c r="A20001" s="1">
        <v>44201</v>
      </c>
      <c r="B20001">
        <v>5123</v>
      </c>
      <c r="C20001">
        <v>2258</v>
      </c>
      <c r="D20001">
        <v>2865</v>
      </c>
      <c r="E20001" t="s">
        <v>21</v>
      </c>
    </row>
    <row r="20002" spans="1:5" x14ac:dyDescent="0.25">
      <c r="A20002" s="1">
        <v>44201</v>
      </c>
      <c r="B20002">
        <v>7491</v>
      </c>
      <c r="C20002">
        <v>2848</v>
      </c>
      <c r="D20002">
        <v>4643</v>
      </c>
      <c r="E20002" t="s">
        <v>20</v>
      </c>
    </row>
    <row r="20003" spans="1:5" x14ac:dyDescent="0.25">
      <c r="A20003" s="1">
        <v>44201</v>
      </c>
      <c r="B20003">
        <v>7238</v>
      </c>
      <c r="C20003">
        <v>3637</v>
      </c>
      <c r="D20003">
        <v>3601</v>
      </c>
      <c r="E20003" t="s">
        <v>10</v>
      </c>
    </row>
    <row r="20004" spans="1:5" x14ac:dyDescent="0.25">
      <c r="A20004" s="1">
        <v>44201</v>
      </c>
      <c r="B20004">
        <v>1704</v>
      </c>
      <c r="C20004">
        <v>562</v>
      </c>
      <c r="D20004">
        <v>1142</v>
      </c>
      <c r="E20004" t="s">
        <v>1</v>
      </c>
    </row>
    <row r="20005" spans="1:5" x14ac:dyDescent="0.25">
      <c r="A20005" s="1">
        <v>44201</v>
      </c>
      <c r="B20005">
        <v>5391</v>
      </c>
      <c r="C20005">
        <v>1837</v>
      </c>
      <c r="D20005">
        <v>3554</v>
      </c>
      <c r="E20005" t="s">
        <v>9</v>
      </c>
    </row>
    <row r="20006" spans="1:5" x14ac:dyDescent="0.25">
      <c r="A20006" s="1">
        <v>44201</v>
      </c>
      <c r="B20006">
        <v>956</v>
      </c>
      <c r="C20006">
        <v>411</v>
      </c>
      <c r="D20006">
        <v>545</v>
      </c>
      <c r="E20006" t="s">
        <v>4</v>
      </c>
    </row>
    <row r="20007" spans="1:5" x14ac:dyDescent="0.25">
      <c r="A20007" s="1">
        <v>44201</v>
      </c>
      <c r="B20007">
        <v>914</v>
      </c>
      <c r="C20007">
        <v>466</v>
      </c>
      <c r="D20007">
        <v>448</v>
      </c>
      <c r="E20007" t="s">
        <v>7</v>
      </c>
    </row>
    <row r="20008" spans="1:5" x14ac:dyDescent="0.25">
      <c r="A20008" s="1">
        <v>44201</v>
      </c>
      <c r="B20008">
        <v>451</v>
      </c>
      <c r="C20008">
        <v>180</v>
      </c>
      <c r="D20008">
        <v>271</v>
      </c>
      <c r="E20008" t="s">
        <v>19</v>
      </c>
    </row>
    <row r="20009" spans="1:5" x14ac:dyDescent="0.25">
      <c r="A20009" s="1">
        <v>44201</v>
      </c>
      <c r="B20009">
        <v>9382</v>
      </c>
      <c r="C20009">
        <v>3178</v>
      </c>
      <c r="D20009">
        <v>6204</v>
      </c>
      <c r="E20009" t="s">
        <v>15</v>
      </c>
    </row>
    <row r="20010" spans="1:5" x14ac:dyDescent="0.25">
      <c r="A20010" s="1">
        <v>44201</v>
      </c>
      <c r="B20010">
        <v>1369</v>
      </c>
      <c r="C20010">
        <v>463</v>
      </c>
      <c r="D20010">
        <v>906</v>
      </c>
      <c r="E20010" t="s">
        <v>3</v>
      </c>
    </row>
    <row r="20011" spans="1:5" x14ac:dyDescent="0.25">
      <c r="A20011" s="1">
        <v>44200</v>
      </c>
      <c r="B20011">
        <v>8922</v>
      </c>
      <c r="C20011">
        <v>4443</v>
      </c>
      <c r="D20011">
        <v>4479</v>
      </c>
      <c r="E20011" t="s">
        <v>5</v>
      </c>
    </row>
    <row r="20012" spans="1:5" x14ac:dyDescent="0.25">
      <c r="A20012" s="1">
        <v>44200</v>
      </c>
      <c r="B20012">
        <v>4515</v>
      </c>
      <c r="C20012">
        <v>2017</v>
      </c>
      <c r="D20012">
        <v>2498</v>
      </c>
      <c r="E20012" t="s">
        <v>21</v>
      </c>
    </row>
    <row r="20013" spans="1:5" x14ac:dyDescent="0.25">
      <c r="A20013" s="1">
        <v>44200</v>
      </c>
      <c r="B20013">
        <v>7324</v>
      </c>
      <c r="C20013">
        <v>2529</v>
      </c>
      <c r="D20013">
        <v>4795</v>
      </c>
      <c r="E20013" t="s">
        <v>15</v>
      </c>
    </row>
    <row r="20014" spans="1:5" x14ac:dyDescent="0.25">
      <c r="A20014" s="1">
        <v>44200</v>
      </c>
      <c r="B20014">
        <v>1533</v>
      </c>
      <c r="C20014">
        <v>575</v>
      </c>
      <c r="D20014">
        <v>958</v>
      </c>
      <c r="E20014" t="s">
        <v>14</v>
      </c>
    </row>
    <row r="20015" spans="1:5" x14ac:dyDescent="0.25">
      <c r="A20015" s="1">
        <v>44200</v>
      </c>
      <c r="B20015">
        <v>622</v>
      </c>
      <c r="C20015">
        <v>235</v>
      </c>
      <c r="D20015">
        <v>387</v>
      </c>
      <c r="E20015" t="s">
        <v>3</v>
      </c>
    </row>
    <row r="20016" spans="1:5" x14ac:dyDescent="0.25">
      <c r="A20016" s="1">
        <v>44200</v>
      </c>
      <c r="B20016">
        <v>7628</v>
      </c>
      <c r="C20016">
        <v>2967</v>
      </c>
      <c r="D20016">
        <v>4661</v>
      </c>
      <c r="E20016" t="s">
        <v>20</v>
      </c>
    </row>
    <row r="20017" spans="1:5" x14ac:dyDescent="0.25">
      <c r="A20017" s="1">
        <v>44200</v>
      </c>
      <c r="B20017">
        <v>857</v>
      </c>
      <c r="C20017">
        <v>423</v>
      </c>
      <c r="D20017">
        <v>434</v>
      </c>
      <c r="E20017" t="s">
        <v>7</v>
      </c>
    </row>
    <row r="20018" spans="1:5" x14ac:dyDescent="0.25">
      <c r="A20018" s="1">
        <v>44200</v>
      </c>
      <c r="B20018">
        <v>1545</v>
      </c>
      <c r="C20018">
        <v>578</v>
      </c>
      <c r="D20018">
        <v>967</v>
      </c>
      <c r="E20018" t="s">
        <v>1</v>
      </c>
    </row>
    <row r="20019" spans="1:5" x14ac:dyDescent="0.25">
      <c r="A20019" s="1">
        <v>44200</v>
      </c>
      <c r="B20019">
        <v>1081</v>
      </c>
      <c r="C20019">
        <v>534</v>
      </c>
      <c r="D20019">
        <v>547</v>
      </c>
      <c r="E20019" t="s">
        <v>13</v>
      </c>
    </row>
    <row r="20020" spans="1:5" x14ac:dyDescent="0.25">
      <c r="A20020" s="1">
        <v>44200</v>
      </c>
      <c r="B20020">
        <v>316</v>
      </c>
      <c r="C20020">
        <v>133</v>
      </c>
      <c r="D20020">
        <v>183</v>
      </c>
      <c r="E20020" t="s">
        <v>19</v>
      </c>
    </row>
    <row r="20021" spans="1:5" x14ac:dyDescent="0.25">
      <c r="A20021" s="1">
        <v>44200</v>
      </c>
      <c r="B20021">
        <v>927</v>
      </c>
      <c r="C20021">
        <v>256</v>
      </c>
      <c r="D20021">
        <v>671</v>
      </c>
      <c r="E20021" t="s">
        <v>2</v>
      </c>
    </row>
    <row r="20022" spans="1:5" x14ac:dyDescent="0.25">
      <c r="A20022" s="1">
        <v>44200</v>
      </c>
      <c r="B20022">
        <v>2625</v>
      </c>
      <c r="C20022">
        <v>856</v>
      </c>
      <c r="D20022">
        <v>1769</v>
      </c>
      <c r="E20022" t="s">
        <v>11</v>
      </c>
    </row>
    <row r="20023" spans="1:5" x14ac:dyDescent="0.25">
      <c r="A20023" s="1">
        <v>44200</v>
      </c>
      <c r="B20023">
        <v>6142</v>
      </c>
      <c r="C20023">
        <v>2121</v>
      </c>
      <c r="D20023">
        <v>4021</v>
      </c>
      <c r="E20023" t="s">
        <v>18</v>
      </c>
    </row>
    <row r="20024" spans="1:5" x14ac:dyDescent="0.25">
      <c r="A20024" s="1">
        <v>44200</v>
      </c>
      <c r="B20024">
        <v>144</v>
      </c>
      <c r="C20024">
        <v>61</v>
      </c>
      <c r="D20024">
        <v>83</v>
      </c>
      <c r="E20024" t="s">
        <v>8</v>
      </c>
    </row>
    <row r="20025" spans="1:5" x14ac:dyDescent="0.25">
      <c r="A20025" s="1">
        <v>44200</v>
      </c>
      <c r="B20025">
        <v>5244</v>
      </c>
      <c r="C20025">
        <v>2000</v>
      </c>
      <c r="D20025">
        <v>3244</v>
      </c>
      <c r="E20025" t="s">
        <v>9</v>
      </c>
    </row>
    <row r="20026" spans="1:5" x14ac:dyDescent="0.25">
      <c r="A20026" s="1">
        <v>44200</v>
      </c>
      <c r="B20026">
        <v>6723</v>
      </c>
      <c r="C20026">
        <v>2031</v>
      </c>
      <c r="D20026">
        <v>4692</v>
      </c>
      <c r="E20026" t="s">
        <v>17</v>
      </c>
    </row>
    <row r="20027" spans="1:5" x14ac:dyDescent="0.25">
      <c r="A20027" s="1">
        <v>44200</v>
      </c>
      <c r="B20027">
        <v>614</v>
      </c>
      <c r="C20027">
        <v>275</v>
      </c>
      <c r="D20027">
        <v>339</v>
      </c>
      <c r="E20027" t="s">
        <v>4</v>
      </c>
    </row>
    <row r="20028" spans="1:5" x14ac:dyDescent="0.25">
      <c r="A20028" s="1">
        <v>44200</v>
      </c>
      <c r="B20028">
        <v>517</v>
      </c>
      <c r="C20028">
        <v>206</v>
      </c>
      <c r="D20028">
        <v>311</v>
      </c>
      <c r="E20028" t="s">
        <v>16</v>
      </c>
    </row>
    <row r="20029" spans="1:5" x14ac:dyDescent="0.25">
      <c r="A20029" s="1">
        <v>44200</v>
      </c>
      <c r="B20029">
        <v>5827</v>
      </c>
      <c r="C20029">
        <v>2962</v>
      </c>
      <c r="D20029">
        <v>2865</v>
      </c>
      <c r="E20029" t="s">
        <v>10</v>
      </c>
    </row>
    <row r="20030" spans="1:5" x14ac:dyDescent="0.25">
      <c r="A20030" s="1">
        <v>44200</v>
      </c>
      <c r="B20030">
        <v>859</v>
      </c>
      <c r="C20030">
        <v>412</v>
      </c>
      <c r="D20030">
        <v>447</v>
      </c>
      <c r="E20030" t="s">
        <v>12</v>
      </c>
    </row>
    <row r="20031" spans="1:5" x14ac:dyDescent="0.25">
      <c r="A20031" s="1">
        <v>44200</v>
      </c>
      <c r="B20031">
        <v>5705</v>
      </c>
      <c r="C20031">
        <v>1720</v>
      </c>
      <c r="D20031">
        <v>3985</v>
      </c>
      <c r="E20031" t="s">
        <v>6</v>
      </c>
    </row>
    <row r="20032" spans="1:5" x14ac:dyDescent="0.25">
      <c r="A20032" s="1">
        <v>44199</v>
      </c>
      <c r="B20032">
        <v>3835</v>
      </c>
      <c r="C20032">
        <v>2009</v>
      </c>
      <c r="D20032">
        <v>1826</v>
      </c>
      <c r="E20032" t="s">
        <v>10</v>
      </c>
    </row>
    <row r="20033" spans="1:5" x14ac:dyDescent="0.25">
      <c r="A20033" s="1">
        <v>44199</v>
      </c>
      <c r="B20033">
        <v>858</v>
      </c>
      <c r="C20033">
        <v>317</v>
      </c>
      <c r="D20033">
        <v>541</v>
      </c>
      <c r="E20033" t="s">
        <v>18</v>
      </c>
    </row>
    <row r="20034" spans="1:5" x14ac:dyDescent="0.25">
      <c r="A20034" s="1">
        <v>44199</v>
      </c>
      <c r="B20034">
        <v>5154</v>
      </c>
      <c r="C20034">
        <v>2695</v>
      </c>
      <c r="D20034">
        <v>2459</v>
      </c>
      <c r="E20034" t="s">
        <v>5</v>
      </c>
    </row>
    <row r="20035" spans="1:5" x14ac:dyDescent="0.25">
      <c r="A20035" s="1">
        <v>44199</v>
      </c>
      <c r="B20035">
        <v>3365</v>
      </c>
      <c r="C20035">
        <v>1070</v>
      </c>
      <c r="D20035">
        <v>2295</v>
      </c>
      <c r="E20035" t="s">
        <v>9</v>
      </c>
    </row>
    <row r="20036" spans="1:5" x14ac:dyDescent="0.25">
      <c r="A20036" s="1">
        <v>44199</v>
      </c>
      <c r="B20036">
        <v>6</v>
      </c>
      <c r="C20036">
        <v>3</v>
      </c>
      <c r="D20036">
        <v>3</v>
      </c>
      <c r="E20036" t="s">
        <v>13</v>
      </c>
    </row>
    <row r="20037" spans="1:5" x14ac:dyDescent="0.25">
      <c r="A20037" s="1">
        <v>44199</v>
      </c>
      <c r="B20037">
        <v>916</v>
      </c>
      <c r="C20037">
        <v>360</v>
      </c>
      <c r="D20037">
        <v>556</v>
      </c>
      <c r="E20037" t="s">
        <v>14</v>
      </c>
    </row>
    <row r="20038" spans="1:5" x14ac:dyDescent="0.25">
      <c r="A20038" s="1">
        <v>44199</v>
      </c>
      <c r="B20038">
        <v>293</v>
      </c>
      <c r="C20038">
        <v>122</v>
      </c>
      <c r="D20038">
        <v>171</v>
      </c>
      <c r="E20038" t="s">
        <v>7</v>
      </c>
    </row>
    <row r="20039" spans="1:5" x14ac:dyDescent="0.25">
      <c r="A20039" s="1">
        <v>44199</v>
      </c>
      <c r="B20039">
        <v>2766</v>
      </c>
      <c r="C20039">
        <v>947</v>
      </c>
      <c r="D20039">
        <v>1819</v>
      </c>
      <c r="E20039" t="s">
        <v>15</v>
      </c>
    </row>
    <row r="20040" spans="1:5" x14ac:dyDescent="0.25">
      <c r="A20040" s="1">
        <v>44199</v>
      </c>
      <c r="B20040">
        <v>43</v>
      </c>
      <c r="C20040">
        <v>17</v>
      </c>
      <c r="D20040">
        <v>26</v>
      </c>
      <c r="E20040" t="s">
        <v>16</v>
      </c>
    </row>
    <row r="20041" spans="1:5" x14ac:dyDescent="0.25">
      <c r="A20041" s="1">
        <v>44199</v>
      </c>
      <c r="B20041">
        <v>413</v>
      </c>
      <c r="C20041">
        <v>182</v>
      </c>
      <c r="D20041">
        <v>231</v>
      </c>
      <c r="E20041" t="s">
        <v>12</v>
      </c>
    </row>
    <row r="20042" spans="1:5" x14ac:dyDescent="0.25">
      <c r="A20042" s="1">
        <v>44199</v>
      </c>
      <c r="B20042">
        <v>3111</v>
      </c>
      <c r="C20042">
        <v>988</v>
      </c>
      <c r="D20042">
        <v>2123</v>
      </c>
      <c r="E20042" t="s">
        <v>6</v>
      </c>
    </row>
    <row r="20043" spans="1:5" x14ac:dyDescent="0.25">
      <c r="A20043" s="1">
        <v>44199</v>
      </c>
      <c r="B20043">
        <v>323</v>
      </c>
      <c r="C20043">
        <v>128</v>
      </c>
      <c r="D20043">
        <v>195</v>
      </c>
      <c r="E20043" t="s">
        <v>1</v>
      </c>
    </row>
    <row r="20044" spans="1:5" x14ac:dyDescent="0.25">
      <c r="A20044" s="1">
        <v>44199</v>
      </c>
      <c r="B20044">
        <v>917</v>
      </c>
      <c r="C20044">
        <v>348</v>
      </c>
      <c r="D20044">
        <v>569</v>
      </c>
      <c r="E20044" t="s">
        <v>4</v>
      </c>
    </row>
    <row r="20045" spans="1:5" x14ac:dyDescent="0.25">
      <c r="A20045" s="1">
        <v>44199</v>
      </c>
      <c r="B20045">
        <v>2012</v>
      </c>
      <c r="C20045">
        <v>945</v>
      </c>
      <c r="D20045">
        <v>1067</v>
      </c>
      <c r="E20045" t="s">
        <v>21</v>
      </c>
    </row>
    <row r="20046" spans="1:5" x14ac:dyDescent="0.25">
      <c r="A20046" s="1">
        <v>44199</v>
      </c>
      <c r="B20046">
        <v>5386</v>
      </c>
      <c r="C20046">
        <v>2028</v>
      </c>
      <c r="D20046">
        <v>3358</v>
      </c>
      <c r="E20046" t="s">
        <v>20</v>
      </c>
    </row>
    <row r="20047" spans="1:5" x14ac:dyDescent="0.25">
      <c r="A20047" s="1">
        <v>44199</v>
      </c>
      <c r="B20047">
        <v>1</v>
      </c>
      <c r="C20047">
        <v>1</v>
      </c>
      <c r="D20047">
        <v>0</v>
      </c>
      <c r="E20047" t="s">
        <v>19</v>
      </c>
    </row>
    <row r="20048" spans="1:5" x14ac:dyDescent="0.25">
      <c r="A20048" s="1">
        <v>44199</v>
      </c>
      <c r="B20048">
        <v>90</v>
      </c>
      <c r="C20048">
        <v>36</v>
      </c>
      <c r="D20048">
        <v>54</v>
      </c>
      <c r="E20048" t="s">
        <v>3</v>
      </c>
    </row>
    <row r="20049" spans="1:5" x14ac:dyDescent="0.25">
      <c r="A20049" s="1">
        <v>44199</v>
      </c>
      <c r="B20049">
        <v>743</v>
      </c>
      <c r="C20049">
        <v>236</v>
      </c>
      <c r="D20049">
        <v>507</v>
      </c>
      <c r="E20049" t="s">
        <v>11</v>
      </c>
    </row>
    <row r="20050" spans="1:5" x14ac:dyDescent="0.25">
      <c r="A20050" s="1">
        <v>44199</v>
      </c>
      <c r="B20050">
        <v>5134</v>
      </c>
      <c r="C20050">
        <v>1560</v>
      </c>
      <c r="D20050">
        <v>3574</v>
      </c>
      <c r="E20050" t="s">
        <v>17</v>
      </c>
    </row>
    <row r="20051" spans="1:5" x14ac:dyDescent="0.25">
      <c r="A20051" s="1">
        <v>44199</v>
      </c>
      <c r="B20051">
        <v>510</v>
      </c>
      <c r="C20051">
        <v>169</v>
      </c>
      <c r="D20051">
        <v>341</v>
      </c>
      <c r="E20051" t="s">
        <v>2</v>
      </c>
    </row>
    <row r="20052" spans="1:5" x14ac:dyDescent="0.25">
      <c r="A20052" s="1">
        <v>44198</v>
      </c>
      <c r="B20052">
        <v>533</v>
      </c>
      <c r="C20052">
        <v>152</v>
      </c>
      <c r="D20052">
        <v>381</v>
      </c>
      <c r="E20052" t="s">
        <v>2</v>
      </c>
    </row>
    <row r="20053" spans="1:5" x14ac:dyDescent="0.25">
      <c r="A20053" s="1">
        <v>44198</v>
      </c>
      <c r="B20053">
        <v>698</v>
      </c>
      <c r="C20053">
        <v>248</v>
      </c>
      <c r="D20053">
        <v>450</v>
      </c>
      <c r="E20053" t="s">
        <v>11</v>
      </c>
    </row>
    <row r="20054" spans="1:5" x14ac:dyDescent="0.25">
      <c r="A20054" s="1">
        <v>44198</v>
      </c>
      <c r="B20054">
        <v>5143</v>
      </c>
      <c r="C20054">
        <v>2678</v>
      </c>
      <c r="D20054">
        <v>2465</v>
      </c>
      <c r="E20054" t="s">
        <v>5</v>
      </c>
    </row>
    <row r="20055" spans="1:5" x14ac:dyDescent="0.25">
      <c r="A20055" s="1">
        <v>44198</v>
      </c>
      <c r="B20055">
        <v>963</v>
      </c>
      <c r="C20055">
        <v>386</v>
      </c>
      <c r="D20055">
        <v>577</v>
      </c>
      <c r="E20055" t="s">
        <v>4</v>
      </c>
    </row>
    <row r="20056" spans="1:5" x14ac:dyDescent="0.25">
      <c r="A20056" s="1">
        <v>44198</v>
      </c>
      <c r="B20056">
        <v>406</v>
      </c>
      <c r="C20056">
        <v>156</v>
      </c>
      <c r="D20056">
        <v>250</v>
      </c>
      <c r="E20056" t="s">
        <v>12</v>
      </c>
    </row>
    <row r="20057" spans="1:5" x14ac:dyDescent="0.25">
      <c r="A20057" s="1">
        <v>44198</v>
      </c>
      <c r="B20057">
        <v>6</v>
      </c>
      <c r="C20057">
        <v>5</v>
      </c>
      <c r="D20057">
        <v>1</v>
      </c>
      <c r="E20057" t="s">
        <v>8</v>
      </c>
    </row>
    <row r="20058" spans="1:5" x14ac:dyDescent="0.25">
      <c r="A20058" s="1">
        <v>44198</v>
      </c>
      <c r="B20058">
        <v>3673</v>
      </c>
      <c r="C20058">
        <v>1963</v>
      </c>
      <c r="D20058">
        <v>1710</v>
      </c>
      <c r="E20058" t="s">
        <v>10</v>
      </c>
    </row>
    <row r="20059" spans="1:5" x14ac:dyDescent="0.25">
      <c r="A20059" s="1">
        <v>44198</v>
      </c>
      <c r="B20059">
        <v>6862</v>
      </c>
      <c r="C20059">
        <v>2692</v>
      </c>
      <c r="D20059">
        <v>4170</v>
      </c>
      <c r="E20059" t="s">
        <v>20</v>
      </c>
    </row>
    <row r="20060" spans="1:5" x14ac:dyDescent="0.25">
      <c r="A20060" s="1">
        <v>44198</v>
      </c>
      <c r="B20060">
        <v>5708</v>
      </c>
      <c r="C20060">
        <v>1760</v>
      </c>
      <c r="D20060">
        <v>3948</v>
      </c>
      <c r="E20060" t="s">
        <v>17</v>
      </c>
    </row>
    <row r="20061" spans="1:5" x14ac:dyDescent="0.25">
      <c r="A20061" s="1">
        <v>44198</v>
      </c>
      <c r="B20061">
        <v>91</v>
      </c>
      <c r="C20061">
        <v>48</v>
      </c>
      <c r="D20061">
        <v>43</v>
      </c>
      <c r="E20061" t="s">
        <v>16</v>
      </c>
    </row>
    <row r="20062" spans="1:5" x14ac:dyDescent="0.25">
      <c r="A20062" s="1">
        <v>44198</v>
      </c>
      <c r="B20062">
        <v>63</v>
      </c>
      <c r="C20062">
        <v>24</v>
      </c>
      <c r="D20062">
        <v>39</v>
      </c>
      <c r="E20062" t="s">
        <v>3</v>
      </c>
    </row>
    <row r="20063" spans="1:5" x14ac:dyDescent="0.25">
      <c r="A20063" s="1">
        <v>44198</v>
      </c>
      <c r="B20063">
        <v>202</v>
      </c>
      <c r="C20063">
        <v>74</v>
      </c>
      <c r="D20063">
        <v>128</v>
      </c>
      <c r="E20063" t="s">
        <v>18</v>
      </c>
    </row>
    <row r="20064" spans="1:5" x14ac:dyDescent="0.25">
      <c r="A20064" s="1">
        <v>44198</v>
      </c>
      <c r="B20064">
        <v>168</v>
      </c>
      <c r="C20064">
        <v>96</v>
      </c>
      <c r="D20064">
        <v>72</v>
      </c>
      <c r="E20064" t="s">
        <v>13</v>
      </c>
    </row>
    <row r="20065" spans="1:5" x14ac:dyDescent="0.25">
      <c r="A20065" s="1">
        <v>44198</v>
      </c>
      <c r="B20065">
        <v>2381</v>
      </c>
      <c r="C20065">
        <v>917</v>
      </c>
      <c r="D20065">
        <v>1464</v>
      </c>
      <c r="E20065" t="s">
        <v>15</v>
      </c>
    </row>
    <row r="20066" spans="1:5" x14ac:dyDescent="0.25">
      <c r="A20066" s="1">
        <v>44198</v>
      </c>
      <c r="B20066">
        <v>460</v>
      </c>
      <c r="C20066">
        <v>144</v>
      </c>
      <c r="D20066">
        <v>316</v>
      </c>
      <c r="E20066" t="s">
        <v>14</v>
      </c>
    </row>
    <row r="20067" spans="1:5" x14ac:dyDescent="0.25">
      <c r="A20067" s="1">
        <v>44198</v>
      </c>
      <c r="B20067">
        <v>332</v>
      </c>
      <c r="C20067">
        <v>120</v>
      </c>
      <c r="D20067">
        <v>212</v>
      </c>
      <c r="E20067" t="s">
        <v>7</v>
      </c>
    </row>
    <row r="20068" spans="1:5" x14ac:dyDescent="0.25">
      <c r="A20068" s="1">
        <v>44198</v>
      </c>
      <c r="B20068">
        <v>1234</v>
      </c>
      <c r="C20068">
        <v>478</v>
      </c>
      <c r="D20068">
        <v>756</v>
      </c>
      <c r="E20068" t="s">
        <v>1</v>
      </c>
    </row>
    <row r="20069" spans="1:5" x14ac:dyDescent="0.25">
      <c r="A20069" s="1">
        <v>44198</v>
      </c>
      <c r="B20069">
        <v>2963</v>
      </c>
      <c r="C20069">
        <v>1310</v>
      </c>
      <c r="D20069">
        <v>1653</v>
      </c>
      <c r="E20069" t="s">
        <v>21</v>
      </c>
    </row>
    <row r="20070" spans="1:5" x14ac:dyDescent="0.25">
      <c r="A20070" s="1">
        <v>44198</v>
      </c>
      <c r="B20070">
        <v>3548</v>
      </c>
      <c r="C20070">
        <v>1127</v>
      </c>
      <c r="D20070">
        <v>2421</v>
      </c>
      <c r="E20070" t="s">
        <v>9</v>
      </c>
    </row>
    <row r="20071" spans="1:5" x14ac:dyDescent="0.25">
      <c r="A20071" s="1">
        <v>44198</v>
      </c>
      <c r="B20071">
        <v>3637</v>
      </c>
      <c r="C20071">
        <v>1164</v>
      </c>
      <c r="D20071">
        <v>2473</v>
      </c>
      <c r="E20071" t="s">
        <v>6</v>
      </c>
    </row>
    <row r="20072" spans="1:5" x14ac:dyDescent="0.25">
      <c r="A20072" s="1">
        <v>44197</v>
      </c>
      <c r="B20072">
        <v>146</v>
      </c>
      <c r="C20072">
        <v>56</v>
      </c>
      <c r="D20072">
        <v>90</v>
      </c>
      <c r="E20072" t="s">
        <v>11</v>
      </c>
    </row>
    <row r="20073" spans="1:5" x14ac:dyDescent="0.25">
      <c r="A20073" s="1">
        <v>44197</v>
      </c>
      <c r="B20073">
        <v>151</v>
      </c>
      <c r="C20073">
        <v>61</v>
      </c>
      <c r="D20073">
        <v>90</v>
      </c>
      <c r="E20073" t="s">
        <v>21</v>
      </c>
    </row>
    <row r="20074" spans="1:5" x14ac:dyDescent="0.25">
      <c r="A20074" s="1">
        <v>44197</v>
      </c>
      <c r="B20074">
        <v>34</v>
      </c>
      <c r="C20074">
        <v>17</v>
      </c>
      <c r="D20074">
        <v>17</v>
      </c>
      <c r="E20074" t="s">
        <v>3</v>
      </c>
    </row>
    <row r="20075" spans="1:5" x14ac:dyDescent="0.25">
      <c r="A20075" s="1">
        <v>44197</v>
      </c>
      <c r="B20075">
        <v>857</v>
      </c>
      <c r="C20075">
        <v>454</v>
      </c>
      <c r="D20075">
        <v>403</v>
      </c>
      <c r="E20075" t="s">
        <v>5</v>
      </c>
    </row>
    <row r="20076" spans="1:5" x14ac:dyDescent="0.25">
      <c r="A20076" s="1">
        <v>44197</v>
      </c>
      <c r="B20076">
        <v>919</v>
      </c>
      <c r="C20076">
        <v>506</v>
      </c>
      <c r="D20076">
        <v>413</v>
      </c>
      <c r="E20076" t="s">
        <v>10</v>
      </c>
    </row>
    <row r="20077" spans="1:5" x14ac:dyDescent="0.25">
      <c r="A20077" s="1">
        <v>44197</v>
      </c>
      <c r="B20077">
        <v>2410</v>
      </c>
      <c r="C20077">
        <v>813</v>
      </c>
      <c r="D20077">
        <v>1597</v>
      </c>
      <c r="E20077" t="s">
        <v>9</v>
      </c>
    </row>
    <row r="20078" spans="1:5" x14ac:dyDescent="0.25">
      <c r="A20078" s="1">
        <v>44197</v>
      </c>
      <c r="B20078">
        <v>1500</v>
      </c>
      <c r="C20078">
        <v>457</v>
      </c>
      <c r="D20078">
        <v>1043</v>
      </c>
      <c r="E20078" t="s">
        <v>17</v>
      </c>
    </row>
    <row r="20079" spans="1:5" x14ac:dyDescent="0.25">
      <c r="A20079" s="1">
        <v>44197</v>
      </c>
      <c r="B20079">
        <v>295</v>
      </c>
      <c r="C20079">
        <v>114</v>
      </c>
      <c r="D20079">
        <v>181</v>
      </c>
      <c r="E20079" t="s">
        <v>7</v>
      </c>
    </row>
    <row r="20080" spans="1:5" x14ac:dyDescent="0.25">
      <c r="A20080" s="1">
        <v>44197</v>
      </c>
      <c r="B20080">
        <v>1075</v>
      </c>
      <c r="C20080">
        <v>405</v>
      </c>
      <c r="D20080">
        <v>670</v>
      </c>
      <c r="E20080" t="s">
        <v>6</v>
      </c>
    </row>
    <row r="20081" spans="1:5" x14ac:dyDescent="0.25">
      <c r="A20081" s="1">
        <v>44197</v>
      </c>
      <c r="B20081">
        <v>4</v>
      </c>
      <c r="C20081">
        <v>4</v>
      </c>
      <c r="D20081">
        <v>0</v>
      </c>
      <c r="E20081" t="s">
        <v>1</v>
      </c>
    </row>
    <row r="20082" spans="1:5" x14ac:dyDescent="0.25">
      <c r="A20082" s="1">
        <v>44197</v>
      </c>
      <c r="B20082">
        <v>3625</v>
      </c>
      <c r="C20082">
        <v>1406</v>
      </c>
      <c r="D20082">
        <v>2219</v>
      </c>
      <c r="E20082" t="s">
        <v>20</v>
      </c>
    </row>
    <row r="20083" spans="1:5" x14ac:dyDescent="0.25">
      <c r="A20083" s="1">
        <v>44197</v>
      </c>
      <c r="B20083">
        <v>6</v>
      </c>
      <c r="C20083">
        <v>5</v>
      </c>
      <c r="D20083">
        <v>1</v>
      </c>
      <c r="E20083" t="s">
        <v>16</v>
      </c>
    </row>
    <row r="20084" spans="1:5" x14ac:dyDescent="0.25">
      <c r="A20084" s="1">
        <v>44197</v>
      </c>
      <c r="B20084">
        <v>225</v>
      </c>
      <c r="C20084">
        <v>52</v>
      </c>
      <c r="D20084">
        <v>173</v>
      </c>
      <c r="E20084" t="s">
        <v>2</v>
      </c>
    </row>
    <row r="20085" spans="1:5" x14ac:dyDescent="0.25">
      <c r="A20085" s="1">
        <v>44197</v>
      </c>
      <c r="B20085">
        <v>25</v>
      </c>
      <c r="C20085">
        <v>7</v>
      </c>
      <c r="D20085">
        <v>18</v>
      </c>
      <c r="E20085" t="s">
        <v>18</v>
      </c>
    </row>
    <row r="20086" spans="1:5" x14ac:dyDescent="0.25">
      <c r="A20086" s="1">
        <v>44196</v>
      </c>
      <c r="B20086">
        <v>1061</v>
      </c>
      <c r="C20086">
        <v>386</v>
      </c>
      <c r="D20086">
        <v>675</v>
      </c>
      <c r="E20086" t="s">
        <v>1</v>
      </c>
    </row>
    <row r="20087" spans="1:5" x14ac:dyDescent="0.25">
      <c r="A20087" s="1">
        <v>44196</v>
      </c>
      <c r="B20087">
        <v>394</v>
      </c>
      <c r="C20087">
        <v>185</v>
      </c>
      <c r="D20087">
        <v>209</v>
      </c>
      <c r="E20087" t="s">
        <v>14</v>
      </c>
    </row>
    <row r="20088" spans="1:5" x14ac:dyDescent="0.25">
      <c r="A20088" s="1">
        <v>44196</v>
      </c>
      <c r="B20088">
        <v>18</v>
      </c>
      <c r="C20088">
        <v>4</v>
      </c>
      <c r="D20088">
        <v>14</v>
      </c>
      <c r="E20088" t="s">
        <v>8</v>
      </c>
    </row>
    <row r="20089" spans="1:5" x14ac:dyDescent="0.25">
      <c r="A20089" s="1">
        <v>44196</v>
      </c>
      <c r="B20089">
        <v>934</v>
      </c>
      <c r="C20089">
        <v>531</v>
      </c>
      <c r="D20089">
        <v>403</v>
      </c>
      <c r="E20089" t="s">
        <v>16</v>
      </c>
    </row>
    <row r="20090" spans="1:5" x14ac:dyDescent="0.25">
      <c r="A20090" s="1">
        <v>44196</v>
      </c>
      <c r="B20090">
        <v>1640</v>
      </c>
      <c r="C20090">
        <v>787</v>
      </c>
      <c r="D20090">
        <v>853</v>
      </c>
      <c r="E20090" t="s">
        <v>21</v>
      </c>
    </row>
    <row r="20091" spans="1:5" x14ac:dyDescent="0.25">
      <c r="A20091" s="1">
        <v>44196</v>
      </c>
      <c r="B20091">
        <v>805</v>
      </c>
      <c r="C20091">
        <v>202</v>
      </c>
      <c r="D20091">
        <v>603</v>
      </c>
      <c r="E20091" t="s">
        <v>9</v>
      </c>
    </row>
    <row r="20092" spans="1:5" x14ac:dyDescent="0.25">
      <c r="A20092" s="1">
        <v>44196</v>
      </c>
      <c r="B20092">
        <v>5400</v>
      </c>
      <c r="C20092">
        <v>2164</v>
      </c>
      <c r="D20092">
        <v>3236</v>
      </c>
      <c r="E20092" t="s">
        <v>20</v>
      </c>
    </row>
    <row r="20093" spans="1:5" x14ac:dyDescent="0.25">
      <c r="A20093" s="1">
        <v>44196</v>
      </c>
      <c r="B20093">
        <v>990</v>
      </c>
      <c r="C20093">
        <v>352</v>
      </c>
      <c r="D20093">
        <v>638</v>
      </c>
      <c r="E20093" t="s">
        <v>11</v>
      </c>
    </row>
    <row r="20094" spans="1:5" x14ac:dyDescent="0.25">
      <c r="A20094" s="1">
        <v>44196</v>
      </c>
      <c r="B20094">
        <v>3221</v>
      </c>
      <c r="C20094">
        <v>1040</v>
      </c>
      <c r="D20094">
        <v>2181</v>
      </c>
      <c r="E20094" t="s">
        <v>17</v>
      </c>
    </row>
    <row r="20095" spans="1:5" x14ac:dyDescent="0.25">
      <c r="A20095" s="1">
        <v>44196</v>
      </c>
      <c r="B20095">
        <v>1001</v>
      </c>
      <c r="C20095">
        <v>528</v>
      </c>
      <c r="D20095">
        <v>473</v>
      </c>
      <c r="E20095" t="s">
        <v>5</v>
      </c>
    </row>
    <row r="20096" spans="1:5" x14ac:dyDescent="0.25">
      <c r="A20096" s="1">
        <v>44196</v>
      </c>
      <c r="B20096">
        <v>2223</v>
      </c>
      <c r="C20096">
        <v>782</v>
      </c>
      <c r="D20096">
        <v>1441</v>
      </c>
      <c r="E20096" t="s">
        <v>15</v>
      </c>
    </row>
    <row r="20097" spans="1:5" x14ac:dyDescent="0.25">
      <c r="A20097" s="1">
        <v>44196</v>
      </c>
      <c r="B20097">
        <v>41</v>
      </c>
      <c r="C20097">
        <v>22</v>
      </c>
      <c r="D20097">
        <v>19</v>
      </c>
      <c r="E20097" t="s">
        <v>3</v>
      </c>
    </row>
    <row r="20098" spans="1:5" x14ac:dyDescent="0.25">
      <c r="A20098" s="1">
        <v>44196</v>
      </c>
      <c r="B20098">
        <v>347</v>
      </c>
      <c r="C20098">
        <v>136</v>
      </c>
      <c r="D20098">
        <v>211</v>
      </c>
      <c r="E20098" t="s">
        <v>7</v>
      </c>
    </row>
    <row r="20099" spans="1:5" x14ac:dyDescent="0.25">
      <c r="A20099" s="1">
        <v>44196</v>
      </c>
      <c r="B20099">
        <v>715</v>
      </c>
      <c r="C20099">
        <v>302</v>
      </c>
      <c r="D20099">
        <v>413</v>
      </c>
      <c r="E20099" t="s">
        <v>18</v>
      </c>
    </row>
    <row r="20100" spans="1:5" x14ac:dyDescent="0.25">
      <c r="A20100" s="1">
        <v>44196</v>
      </c>
      <c r="B20100">
        <v>1490</v>
      </c>
      <c r="C20100">
        <v>811</v>
      </c>
      <c r="D20100">
        <v>679</v>
      </c>
      <c r="E20100" t="s">
        <v>10</v>
      </c>
    </row>
    <row r="20101" spans="1:5" x14ac:dyDescent="0.25">
      <c r="A20101" s="1">
        <v>44196</v>
      </c>
      <c r="B20101">
        <v>1732</v>
      </c>
      <c r="C20101">
        <v>486</v>
      </c>
      <c r="D20101">
        <v>1246</v>
      </c>
      <c r="E20101" t="s">
        <v>2</v>
      </c>
    </row>
    <row r="20102" spans="1:5" x14ac:dyDescent="0.25">
      <c r="A20102" s="1">
        <v>44196</v>
      </c>
      <c r="B20102">
        <v>3965</v>
      </c>
      <c r="C20102">
        <v>1358</v>
      </c>
      <c r="D20102">
        <v>2607</v>
      </c>
      <c r="E20102" t="s">
        <v>6</v>
      </c>
    </row>
    <row r="20103" spans="1:5" x14ac:dyDescent="0.25">
      <c r="A20103" s="1">
        <v>44195</v>
      </c>
      <c r="B20103">
        <v>7</v>
      </c>
      <c r="C20103">
        <v>3</v>
      </c>
      <c r="D20103">
        <v>4</v>
      </c>
      <c r="E20103" t="s">
        <v>2</v>
      </c>
    </row>
    <row r="20104" spans="1:5" x14ac:dyDescent="0.25">
      <c r="A20104" s="1">
        <v>44195</v>
      </c>
      <c r="B20104">
        <v>1</v>
      </c>
      <c r="C20104">
        <v>0</v>
      </c>
      <c r="D20104">
        <v>1</v>
      </c>
      <c r="E20104" t="s">
        <v>21</v>
      </c>
    </row>
    <row r="20105" spans="1:5" x14ac:dyDescent="0.25">
      <c r="A20105" s="1">
        <v>44195</v>
      </c>
      <c r="B20105">
        <v>13</v>
      </c>
      <c r="C20105">
        <v>6</v>
      </c>
      <c r="D20105">
        <v>7</v>
      </c>
      <c r="E20105" t="s">
        <v>11</v>
      </c>
    </row>
    <row r="20106" spans="1:5" x14ac:dyDescent="0.25">
      <c r="A20106" s="1">
        <v>44195</v>
      </c>
      <c r="B20106">
        <v>2</v>
      </c>
      <c r="C20106">
        <v>1</v>
      </c>
      <c r="D20106">
        <v>1</v>
      </c>
      <c r="E20106" t="s">
        <v>15</v>
      </c>
    </row>
    <row r="20107" spans="1:5" x14ac:dyDescent="0.25">
      <c r="A20107" s="1">
        <v>44195</v>
      </c>
      <c r="B20107">
        <v>759</v>
      </c>
      <c r="C20107">
        <v>330</v>
      </c>
      <c r="D20107">
        <v>429</v>
      </c>
      <c r="E20107" t="s">
        <v>6</v>
      </c>
    </row>
    <row r="20108" spans="1:5" x14ac:dyDescent="0.25">
      <c r="A20108" s="1">
        <v>44195</v>
      </c>
      <c r="B20108">
        <v>699</v>
      </c>
      <c r="C20108">
        <v>245</v>
      </c>
      <c r="D20108">
        <v>454</v>
      </c>
      <c r="E20108" t="s">
        <v>17</v>
      </c>
    </row>
    <row r="20109" spans="1:5" x14ac:dyDescent="0.25">
      <c r="A20109" s="1">
        <v>44195</v>
      </c>
      <c r="B20109">
        <v>17</v>
      </c>
      <c r="C20109">
        <v>5</v>
      </c>
      <c r="D20109">
        <v>12</v>
      </c>
      <c r="E20109" t="s">
        <v>14</v>
      </c>
    </row>
    <row r="20110" spans="1:5" x14ac:dyDescent="0.25">
      <c r="A20110" s="1">
        <v>44195</v>
      </c>
      <c r="B20110">
        <v>115</v>
      </c>
      <c r="C20110">
        <v>42</v>
      </c>
      <c r="D20110">
        <v>73</v>
      </c>
      <c r="E20110" t="s">
        <v>18</v>
      </c>
    </row>
    <row r="20111" spans="1:5" x14ac:dyDescent="0.25">
      <c r="A20111" s="1">
        <v>44195</v>
      </c>
      <c r="B20111">
        <v>328</v>
      </c>
      <c r="C20111">
        <v>104</v>
      </c>
      <c r="D20111">
        <v>224</v>
      </c>
      <c r="E20111" t="s">
        <v>9</v>
      </c>
    </row>
    <row r="20112" spans="1:5" x14ac:dyDescent="0.25">
      <c r="A20112" s="1">
        <v>44195</v>
      </c>
      <c r="B20112">
        <v>411</v>
      </c>
      <c r="C20112">
        <v>197</v>
      </c>
      <c r="D20112">
        <v>214</v>
      </c>
      <c r="E20112" t="s">
        <v>16</v>
      </c>
    </row>
    <row r="20113" spans="1:5" x14ac:dyDescent="0.25">
      <c r="A20113" s="1">
        <v>44195</v>
      </c>
      <c r="B20113">
        <v>233</v>
      </c>
      <c r="C20113">
        <v>141</v>
      </c>
      <c r="D20113">
        <v>92</v>
      </c>
      <c r="E20113" t="s">
        <v>5</v>
      </c>
    </row>
    <row r="20114" spans="1:5" x14ac:dyDescent="0.25">
      <c r="A20114" s="1">
        <v>44195</v>
      </c>
      <c r="B20114">
        <v>640</v>
      </c>
      <c r="C20114">
        <v>250</v>
      </c>
      <c r="D20114">
        <v>390</v>
      </c>
      <c r="E20114" t="s">
        <v>1</v>
      </c>
    </row>
    <row r="20115" spans="1:5" x14ac:dyDescent="0.25">
      <c r="A20115" s="1">
        <v>44195</v>
      </c>
      <c r="B20115">
        <v>1669</v>
      </c>
      <c r="C20115">
        <v>643</v>
      </c>
      <c r="D20115">
        <v>1026</v>
      </c>
      <c r="E20115" t="s">
        <v>20</v>
      </c>
    </row>
    <row r="20116" spans="1:5" x14ac:dyDescent="0.25">
      <c r="A20116" s="1">
        <v>44194</v>
      </c>
      <c r="B20116">
        <v>57</v>
      </c>
      <c r="C20116">
        <v>32</v>
      </c>
      <c r="D20116">
        <v>25</v>
      </c>
      <c r="E20116" t="s">
        <v>3</v>
      </c>
    </row>
    <row r="20117" spans="1:5" x14ac:dyDescent="0.25">
      <c r="A20117" s="1">
        <v>44194</v>
      </c>
      <c r="B20117">
        <v>508</v>
      </c>
      <c r="C20117">
        <v>189</v>
      </c>
      <c r="D20117">
        <v>319</v>
      </c>
      <c r="E20117" t="s">
        <v>20</v>
      </c>
    </row>
    <row r="20118" spans="1:5" x14ac:dyDescent="0.25">
      <c r="A20118" s="1">
        <v>44194</v>
      </c>
      <c r="B20118">
        <v>125</v>
      </c>
      <c r="C20118">
        <v>33</v>
      </c>
      <c r="D20118">
        <v>92</v>
      </c>
      <c r="E20118" t="s">
        <v>11</v>
      </c>
    </row>
    <row r="20119" spans="1:5" x14ac:dyDescent="0.25">
      <c r="A20119" s="1">
        <v>44194</v>
      </c>
      <c r="B20119">
        <v>1</v>
      </c>
      <c r="C20119">
        <v>1</v>
      </c>
      <c r="D20119">
        <v>0</v>
      </c>
      <c r="E20119" t="s">
        <v>21</v>
      </c>
    </row>
    <row r="20120" spans="1:5" x14ac:dyDescent="0.25">
      <c r="A20120" s="1">
        <v>44194</v>
      </c>
      <c r="B20120">
        <v>1</v>
      </c>
      <c r="C20120">
        <v>1</v>
      </c>
      <c r="D20120">
        <v>0</v>
      </c>
      <c r="E20120" t="s">
        <v>1</v>
      </c>
    </row>
    <row r="20121" spans="1:5" x14ac:dyDescent="0.25">
      <c r="A20121" s="1">
        <v>44194</v>
      </c>
      <c r="B20121">
        <v>1</v>
      </c>
      <c r="C20121">
        <v>1</v>
      </c>
      <c r="D20121">
        <v>0</v>
      </c>
      <c r="E20121" t="s">
        <v>9</v>
      </c>
    </row>
    <row r="20122" spans="1:5" x14ac:dyDescent="0.25">
      <c r="A20122" s="1">
        <v>44194</v>
      </c>
      <c r="B20122">
        <v>107</v>
      </c>
      <c r="C20122">
        <v>45</v>
      </c>
      <c r="D20122">
        <v>62</v>
      </c>
      <c r="E20122" t="s">
        <v>18</v>
      </c>
    </row>
    <row r="20123" spans="1:5" x14ac:dyDescent="0.25">
      <c r="A20123" s="1">
        <v>44194</v>
      </c>
      <c r="B20123">
        <v>299</v>
      </c>
      <c r="C20123">
        <v>185</v>
      </c>
      <c r="D20123">
        <v>114</v>
      </c>
      <c r="E20123" t="s">
        <v>5</v>
      </c>
    </row>
    <row r="20124" spans="1:5" x14ac:dyDescent="0.25">
      <c r="A20124" s="1">
        <v>44193</v>
      </c>
      <c r="B20124">
        <v>81</v>
      </c>
      <c r="C20124">
        <v>30</v>
      </c>
      <c r="D20124">
        <v>51</v>
      </c>
      <c r="E20124" t="s">
        <v>11</v>
      </c>
    </row>
    <row r="20125" spans="1:5" x14ac:dyDescent="0.25">
      <c r="A20125" s="1">
        <v>44193</v>
      </c>
      <c r="B20125">
        <v>108</v>
      </c>
      <c r="C20125">
        <v>47</v>
      </c>
      <c r="D20125">
        <v>61</v>
      </c>
      <c r="E20125" t="s">
        <v>18</v>
      </c>
    </row>
    <row r="20126" spans="1:5" x14ac:dyDescent="0.25">
      <c r="A20126" s="1">
        <v>44193</v>
      </c>
      <c r="B20126">
        <v>1</v>
      </c>
      <c r="C20126">
        <v>1</v>
      </c>
      <c r="D20126">
        <v>0</v>
      </c>
      <c r="E20126" t="s">
        <v>15</v>
      </c>
    </row>
    <row r="20127" spans="1:5" x14ac:dyDescent="0.25">
      <c r="A20127" s="1">
        <v>44193</v>
      </c>
      <c r="B20127">
        <v>1</v>
      </c>
      <c r="C20127">
        <v>1</v>
      </c>
      <c r="D20127">
        <v>0</v>
      </c>
      <c r="E20127" t="s">
        <v>9</v>
      </c>
    </row>
    <row r="20128" spans="1:5" x14ac:dyDescent="0.25">
      <c r="A20128" s="1">
        <v>44193</v>
      </c>
      <c r="B20128">
        <v>270</v>
      </c>
      <c r="C20128">
        <v>166</v>
      </c>
      <c r="D20128">
        <v>104</v>
      </c>
      <c r="E20128" t="s">
        <v>5</v>
      </c>
    </row>
    <row r="20129" spans="1:5" x14ac:dyDescent="0.25">
      <c r="A20129" s="1">
        <v>44193</v>
      </c>
      <c r="B20129">
        <v>69</v>
      </c>
      <c r="C20129">
        <v>27</v>
      </c>
      <c r="D20129">
        <v>42</v>
      </c>
      <c r="E20129" t="s">
        <v>3</v>
      </c>
    </row>
    <row r="20130" spans="1:5" x14ac:dyDescent="0.25">
      <c r="A20130" s="1">
        <v>44193</v>
      </c>
      <c r="B20130">
        <v>967</v>
      </c>
      <c r="C20130">
        <v>415</v>
      </c>
      <c r="D20130">
        <v>552</v>
      </c>
      <c r="E20130" t="s">
        <v>20</v>
      </c>
    </row>
    <row r="20131" spans="1:5" x14ac:dyDescent="0.25">
      <c r="A20131" s="1">
        <v>44193</v>
      </c>
      <c r="B20131">
        <v>6</v>
      </c>
      <c r="C20131">
        <v>2</v>
      </c>
      <c r="D20131">
        <v>4</v>
      </c>
      <c r="E20131" t="s">
        <v>13</v>
      </c>
    </row>
    <row r="20132" spans="1:5" x14ac:dyDescent="0.25">
      <c r="A20132" s="1">
        <v>44193</v>
      </c>
      <c r="B20132">
        <v>2</v>
      </c>
      <c r="C20132">
        <v>0</v>
      </c>
      <c r="D20132">
        <v>2</v>
      </c>
      <c r="E20132" t="s">
        <v>1</v>
      </c>
    </row>
    <row r="20133" spans="1:5" x14ac:dyDescent="0.25">
      <c r="A20133" s="1">
        <v>44192</v>
      </c>
      <c r="B20133">
        <v>973</v>
      </c>
      <c r="C20133">
        <v>374</v>
      </c>
      <c r="D20133">
        <v>599</v>
      </c>
      <c r="E20133" t="s">
        <v>15</v>
      </c>
    </row>
    <row r="20134" spans="1:5" x14ac:dyDescent="0.25">
      <c r="A20134" s="1">
        <v>44192</v>
      </c>
      <c r="B20134">
        <v>108</v>
      </c>
      <c r="C20134">
        <v>43</v>
      </c>
      <c r="D20134">
        <v>65</v>
      </c>
      <c r="E20134" t="s">
        <v>2</v>
      </c>
    </row>
    <row r="20135" spans="1:5" x14ac:dyDescent="0.25">
      <c r="A20135" s="1">
        <v>44192</v>
      </c>
      <c r="B20135">
        <v>55</v>
      </c>
      <c r="C20135">
        <v>21</v>
      </c>
      <c r="D20135">
        <v>34</v>
      </c>
      <c r="E20135" t="s">
        <v>14</v>
      </c>
    </row>
    <row r="20136" spans="1:5" x14ac:dyDescent="0.25">
      <c r="A20136" s="1">
        <v>44192</v>
      </c>
      <c r="B20136">
        <v>629</v>
      </c>
      <c r="C20136">
        <v>275</v>
      </c>
      <c r="D20136">
        <v>354</v>
      </c>
      <c r="E20136" t="s">
        <v>9</v>
      </c>
    </row>
    <row r="20137" spans="1:5" x14ac:dyDescent="0.25">
      <c r="A20137" s="1">
        <v>44192</v>
      </c>
      <c r="B20137">
        <v>928</v>
      </c>
      <c r="C20137">
        <v>373</v>
      </c>
      <c r="D20137">
        <v>555</v>
      </c>
      <c r="E20137" t="s">
        <v>6</v>
      </c>
    </row>
    <row r="20138" spans="1:5" x14ac:dyDescent="0.25">
      <c r="A20138" s="1">
        <v>44192</v>
      </c>
      <c r="B20138">
        <v>266</v>
      </c>
      <c r="C20138">
        <v>151</v>
      </c>
      <c r="D20138">
        <v>115</v>
      </c>
      <c r="E20138" t="s">
        <v>1</v>
      </c>
    </row>
    <row r="20139" spans="1:5" x14ac:dyDescent="0.25">
      <c r="A20139" s="1">
        <v>44192</v>
      </c>
      <c r="B20139">
        <v>719</v>
      </c>
      <c r="C20139">
        <v>414</v>
      </c>
      <c r="D20139">
        <v>305</v>
      </c>
      <c r="E20139" t="s">
        <v>18</v>
      </c>
    </row>
    <row r="20140" spans="1:5" x14ac:dyDescent="0.25">
      <c r="A20140" s="1">
        <v>44192</v>
      </c>
      <c r="B20140">
        <v>869</v>
      </c>
      <c r="C20140">
        <v>389</v>
      </c>
      <c r="D20140">
        <v>480</v>
      </c>
      <c r="E20140" t="s">
        <v>17</v>
      </c>
    </row>
    <row r="20141" spans="1:5" x14ac:dyDescent="0.25">
      <c r="A20141" s="1">
        <v>44192</v>
      </c>
      <c r="B20141">
        <v>147</v>
      </c>
      <c r="C20141">
        <v>66</v>
      </c>
      <c r="D20141">
        <v>81</v>
      </c>
      <c r="E20141" t="s">
        <v>16</v>
      </c>
    </row>
    <row r="20142" spans="1:5" x14ac:dyDescent="0.25">
      <c r="A20142" s="1">
        <v>44192</v>
      </c>
      <c r="B20142">
        <v>721</v>
      </c>
      <c r="C20142">
        <v>423</v>
      </c>
      <c r="D20142">
        <v>298</v>
      </c>
      <c r="E20142" t="s">
        <v>10</v>
      </c>
    </row>
    <row r="20143" spans="1:5" x14ac:dyDescent="0.25">
      <c r="A20143" s="1">
        <v>44192</v>
      </c>
      <c r="B20143">
        <v>93</v>
      </c>
      <c r="C20143">
        <v>51</v>
      </c>
      <c r="D20143">
        <v>42</v>
      </c>
      <c r="E20143" t="s">
        <v>7</v>
      </c>
    </row>
    <row r="20144" spans="1:5" x14ac:dyDescent="0.25">
      <c r="A20144" s="1">
        <v>44192</v>
      </c>
      <c r="B20144">
        <v>107</v>
      </c>
      <c r="C20144">
        <v>41</v>
      </c>
      <c r="D20144">
        <v>66</v>
      </c>
      <c r="E20144" t="s">
        <v>4</v>
      </c>
    </row>
    <row r="20145" spans="1:5" x14ac:dyDescent="0.25">
      <c r="A20145" s="1">
        <v>44192</v>
      </c>
      <c r="B20145">
        <v>20</v>
      </c>
      <c r="C20145">
        <v>9</v>
      </c>
      <c r="D20145">
        <v>11</v>
      </c>
      <c r="E20145" t="s">
        <v>8</v>
      </c>
    </row>
    <row r="20146" spans="1:5" x14ac:dyDescent="0.25">
      <c r="A20146" s="1">
        <v>44192</v>
      </c>
      <c r="B20146">
        <v>510</v>
      </c>
      <c r="C20146">
        <v>252</v>
      </c>
      <c r="D20146">
        <v>258</v>
      </c>
      <c r="E20146" t="s">
        <v>21</v>
      </c>
    </row>
    <row r="20147" spans="1:5" x14ac:dyDescent="0.25">
      <c r="A20147" s="1">
        <v>44192</v>
      </c>
      <c r="B20147">
        <v>149</v>
      </c>
      <c r="C20147">
        <v>95</v>
      </c>
      <c r="D20147">
        <v>54</v>
      </c>
      <c r="E20147" t="s">
        <v>5</v>
      </c>
    </row>
    <row r="20148" spans="1:5" x14ac:dyDescent="0.25">
      <c r="A20148" s="1">
        <v>44192</v>
      </c>
      <c r="B20148">
        <v>50</v>
      </c>
      <c r="C20148">
        <v>20</v>
      </c>
      <c r="D20148">
        <v>30</v>
      </c>
      <c r="E20148" t="s">
        <v>19</v>
      </c>
    </row>
    <row r="20149" spans="1:5" x14ac:dyDescent="0.25">
      <c r="A20149" s="1">
        <v>44192</v>
      </c>
      <c r="B20149">
        <v>135</v>
      </c>
      <c r="C20149">
        <v>56</v>
      </c>
      <c r="D20149">
        <v>79</v>
      </c>
      <c r="E20149" t="s">
        <v>11</v>
      </c>
    </row>
    <row r="20150" spans="1:5" x14ac:dyDescent="0.25">
      <c r="A20150" s="1">
        <v>44192</v>
      </c>
      <c r="B20150">
        <v>319</v>
      </c>
      <c r="C20150">
        <v>171</v>
      </c>
      <c r="D20150">
        <v>148</v>
      </c>
      <c r="E20150" t="s">
        <v>13</v>
      </c>
    </row>
    <row r="20151" spans="1:5" x14ac:dyDescent="0.25">
      <c r="A20151" s="1">
        <v>44192</v>
      </c>
      <c r="B20151">
        <v>47</v>
      </c>
      <c r="C20151">
        <v>24</v>
      </c>
      <c r="D20151">
        <v>23</v>
      </c>
      <c r="E20151" t="s">
        <v>12</v>
      </c>
    </row>
    <row r="20152" spans="1:5" x14ac:dyDescent="0.25">
      <c r="A20152" s="1">
        <v>44192</v>
      </c>
      <c r="B20152">
        <v>278</v>
      </c>
      <c r="C20152">
        <v>133</v>
      </c>
      <c r="D20152">
        <v>145</v>
      </c>
      <c r="E20152" t="s">
        <v>20</v>
      </c>
    </row>
    <row r="20153" spans="1:5" x14ac:dyDescent="0.25">
      <c r="A20153" s="1">
        <v>44192</v>
      </c>
      <c r="B20153">
        <v>68</v>
      </c>
      <c r="C20153">
        <v>37</v>
      </c>
      <c r="D20153">
        <v>31</v>
      </c>
      <c r="E20153" t="s">
        <v>3</v>
      </c>
    </row>
  </sheetData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4D1A-7048-490E-986F-80E4048E46C3}">
  <sheetPr>
    <tabColor rgb="FF00B050"/>
  </sheetPr>
  <dimension ref="A1:D22"/>
  <sheetViews>
    <sheetView tabSelected="1" zoomScaleNormal="100" workbookViewId="0">
      <pane ySplit="1" topLeftCell="A2" activePane="bottomLeft" state="frozen"/>
      <selection activeCell="C8" sqref="C8"/>
      <selection pane="bottomLeft" activeCell="C8" sqref="C8"/>
    </sheetView>
  </sheetViews>
  <sheetFormatPr defaultRowHeight="15" x14ac:dyDescent="0.25"/>
  <cols>
    <col min="1" max="1" width="16" bestFit="1" customWidth="1"/>
    <col min="2" max="3" width="8" bestFit="1" customWidth="1"/>
    <col min="4" max="4" width="21" bestFit="1" customWidth="1"/>
  </cols>
  <sheetData>
    <row r="1" spans="1:4" x14ac:dyDescent="0.25">
      <c r="A1" t="s">
        <v>34</v>
      </c>
      <c r="B1" t="s">
        <v>31</v>
      </c>
      <c r="C1" t="s">
        <v>32</v>
      </c>
      <c r="D1" t="s">
        <v>35</v>
      </c>
    </row>
    <row r="2" spans="1:4" x14ac:dyDescent="0.25">
      <c r="A2" t="s">
        <v>12</v>
      </c>
      <c r="B2">
        <v>631743</v>
      </c>
      <c r="C2">
        <v>662198</v>
      </c>
      <c r="D2">
        <v>1293941</v>
      </c>
    </row>
    <row r="3" spans="1:4" x14ac:dyDescent="0.25">
      <c r="A3" t="s">
        <v>4</v>
      </c>
      <c r="B3">
        <v>272150</v>
      </c>
      <c r="C3">
        <v>281104</v>
      </c>
      <c r="D3">
        <v>553254</v>
      </c>
    </row>
    <row r="4" spans="1:4" x14ac:dyDescent="0.25">
      <c r="A4" t="s">
        <v>16</v>
      </c>
      <c r="B4">
        <v>263592</v>
      </c>
      <c r="C4">
        <v>269052</v>
      </c>
      <c r="D4">
        <v>532644</v>
      </c>
    </row>
    <row r="5" spans="1:4" x14ac:dyDescent="0.25">
      <c r="A5" t="s">
        <v>13</v>
      </c>
      <c r="B5">
        <v>927732</v>
      </c>
      <c r="C5">
        <v>966378</v>
      </c>
      <c r="D5">
        <v>1894110</v>
      </c>
    </row>
    <row r="6" spans="1:4" x14ac:dyDescent="0.25">
      <c r="A6" t="s">
        <v>10</v>
      </c>
      <c r="B6">
        <v>2784616</v>
      </c>
      <c r="C6">
        <v>2927527</v>
      </c>
      <c r="D6">
        <v>5712143</v>
      </c>
    </row>
    <row r="7" spans="1:4" x14ac:dyDescent="0.25">
      <c r="A7" t="s">
        <v>15</v>
      </c>
      <c r="B7">
        <v>2173781</v>
      </c>
      <c r="C7">
        <v>2290338</v>
      </c>
      <c r="D7">
        <v>4464119</v>
      </c>
    </row>
    <row r="8" spans="1:4" x14ac:dyDescent="0.25">
      <c r="A8" t="s">
        <v>1</v>
      </c>
      <c r="B8">
        <v>586719</v>
      </c>
      <c r="C8">
        <v>619497</v>
      </c>
      <c r="D8">
        <v>1206216</v>
      </c>
    </row>
    <row r="9" spans="1:4" x14ac:dyDescent="0.25">
      <c r="A9" t="s">
        <v>20</v>
      </c>
      <c r="B9">
        <v>2779181</v>
      </c>
      <c r="C9">
        <v>2976519</v>
      </c>
      <c r="D9">
        <v>5755700</v>
      </c>
    </row>
    <row r="10" spans="1:4" x14ac:dyDescent="0.25">
      <c r="A10" t="s">
        <v>11</v>
      </c>
      <c r="B10">
        <v>730371</v>
      </c>
      <c r="C10">
        <v>794455</v>
      </c>
      <c r="D10">
        <v>1524826</v>
      </c>
    </row>
    <row r="11" spans="1:4" x14ac:dyDescent="0.25">
      <c r="A11" t="s">
        <v>18</v>
      </c>
      <c r="B11">
        <v>4698263</v>
      </c>
      <c r="C11">
        <v>4898823</v>
      </c>
      <c r="D11">
        <v>9597086</v>
      </c>
    </row>
    <row r="12" spans="1:4" x14ac:dyDescent="0.25">
      <c r="A12" t="s">
        <v>14</v>
      </c>
      <c r="B12">
        <v>735691</v>
      </c>
      <c r="C12">
        <v>776981</v>
      </c>
      <c r="D12">
        <v>1512672</v>
      </c>
    </row>
    <row r="13" spans="1:4" x14ac:dyDescent="0.25">
      <c r="A13" t="s">
        <v>19</v>
      </c>
      <c r="B13">
        <v>147953</v>
      </c>
      <c r="C13">
        <v>152563</v>
      </c>
      <c r="D13">
        <v>300516</v>
      </c>
    </row>
    <row r="14" spans="1:4" x14ac:dyDescent="0.25">
      <c r="A14" t="s">
        <v>6</v>
      </c>
      <c r="B14">
        <v>2095058</v>
      </c>
      <c r="C14">
        <v>2216159</v>
      </c>
      <c r="D14">
        <v>4311217</v>
      </c>
    </row>
    <row r="15" spans="1:4" x14ac:dyDescent="0.25">
      <c r="A15" t="s">
        <v>21</v>
      </c>
      <c r="B15">
        <v>1923532</v>
      </c>
      <c r="C15">
        <v>2029773</v>
      </c>
      <c r="D15">
        <v>3953305</v>
      </c>
    </row>
    <row r="16" spans="1:4" x14ac:dyDescent="0.25">
      <c r="A16" t="s">
        <v>3</v>
      </c>
      <c r="B16">
        <v>791696</v>
      </c>
      <c r="C16">
        <v>819925</v>
      </c>
      <c r="D16">
        <v>1611621</v>
      </c>
    </row>
    <row r="17" spans="1:4" x14ac:dyDescent="0.25">
      <c r="A17" t="s">
        <v>5</v>
      </c>
      <c r="B17">
        <v>2370942</v>
      </c>
      <c r="C17">
        <v>2504348</v>
      </c>
      <c r="D17">
        <v>4875290</v>
      </c>
    </row>
    <row r="18" spans="1:4" x14ac:dyDescent="0.25">
      <c r="A18" t="s">
        <v>9</v>
      </c>
      <c r="B18">
        <v>1784318</v>
      </c>
      <c r="C18">
        <v>1908237</v>
      </c>
      <c r="D18">
        <v>3692555</v>
      </c>
    </row>
    <row r="19" spans="1:4" x14ac:dyDescent="0.25">
      <c r="A19" t="s">
        <v>2</v>
      </c>
      <c r="B19">
        <v>267914</v>
      </c>
      <c r="C19">
        <v>277511</v>
      </c>
      <c r="D19">
        <v>545425</v>
      </c>
    </row>
    <row r="20" spans="1:4" x14ac:dyDescent="0.25">
      <c r="A20" t="s">
        <v>7</v>
      </c>
      <c r="B20">
        <v>419894</v>
      </c>
      <c r="C20">
        <v>450271</v>
      </c>
      <c r="D20">
        <v>870165</v>
      </c>
    </row>
    <row r="21" spans="1:4" x14ac:dyDescent="0.25">
      <c r="A21" t="s">
        <v>8</v>
      </c>
      <c r="B21">
        <v>61121</v>
      </c>
      <c r="C21">
        <v>63913</v>
      </c>
      <c r="D21">
        <v>125034</v>
      </c>
    </row>
    <row r="22" spans="1:4" x14ac:dyDescent="0.25">
      <c r="A22" t="s">
        <v>17</v>
      </c>
      <c r="B22">
        <v>2389717</v>
      </c>
      <c r="C22">
        <v>2489416</v>
      </c>
      <c r="D22">
        <v>4879133</v>
      </c>
    </row>
  </sheetData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E052C-ADF1-4840-BF5D-4F3CE8D64882}">
  <sheetPr>
    <tabColor rgb="FF92D050"/>
  </sheetPr>
  <dimension ref="A1:D37"/>
  <sheetViews>
    <sheetView tabSelected="1" zoomScaleNormal="100" workbookViewId="0">
      <selection activeCell="C8" sqref="C8"/>
    </sheetView>
  </sheetViews>
  <sheetFormatPr defaultRowHeight="15" x14ac:dyDescent="0.25"/>
  <cols>
    <col min="1" max="1" width="22.28515625" bestFit="1" customWidth="1"/>
    <col min="2" max="2" width="13.42578125" bestFit="1" customWidth="1"/>
    <col min="3" max="3" width="10.85546875" bestFit="1" customWidth="1"/>
    <col min="4" max="4" width="14.7109375" bestFit="1" customWidth="1"/>
    <col min="6" max="6" width="25.28515625" bestFit="1" customWidth="1"/>
    <col min="7" max="7" width="9.7109375" bestFit="1" customWidth="1"/>
    <col min="8" max="8" width="9.140625" bestFit="1" customWidth="1"/>
    <col min="9" max="9" width="10.28515625" bestFit="1" customWidth="1"/>
  </cols>
  <sheetData>
    <row r="1" spans="1:4" ht="15.75" thickBot="1" x14ac:dyDescent="0.3"/>
    <row r="2" spans="1:4" ht="15.75" thickBot="1" x14ac:dyDescent="0.3">
      <c r="A2" s="9" t="s">
        <v>38</v>
      </c>
      <c r="B2" s="7" t="s">
        <v>13</v>
      </c>
    </row>
    <row r="3" spans="1:4" ht="15.75" thickBot="1" x14ac:dyDescent="0.3">
      <c r="A3" s="4"/>
      <c r="B3" s="5"/>
    </row>
    <row r="4" spans="1:4" ht="15.75" thickBot="1" x14ac:dyDescent="0.3">
      <c r="A4" s="9" t="s">
        <v>39</v>
      </c>
      <c r="B4" s="8">
        <f>VLOOKUP(B2,A17:D37,4,FALSE)</f>
        <v>654756</v>
      </c>
    </row>
    <row r="5" spans="1:4" ht="15.75" thickBot="1" x14ac:dyDescent="0.3">
      <c r="A5" s="4"/>
      <c r="B5" s="6"/>
    </row>
    <row r="6" spans="1:4" ht="15.75" thickBot="1" x14ac:dyDescent="0.3">
      <c r="A6" s="9" t="s">
        <v>40</v>
      </c>
      <c r="B6" s="8">
        <f>VLOOKUP(B2,A17:D37,2,FALSE)</f>
        <v>3649</v>
      </c>
    </row>
    <row r="7" spans="1:4" ht="15.75" thickBot="1" x14ac:dyDescent="0.3">
      <c r="A7" s="4"/>
      <c r="B7" s="6"/>
    </row>
    <row r="8" spans="1:4" ht="15.75" thickBot="1" x14ac:dyDescent="0.3">
      <c r="A8" s="9" t="s">
        <v>41</v>
      </c>
      <c r="B8" s="8">
        <f>VLOOKUP(B2,A17:D37,3,FALSE)</f>
        <v>647209</v>
      </c>
    </row>
    <row r="15" spans="1:4" ht="15.75" thickBot="1" x14ac:dyDescent="0.3"/>
    <row r="16" spans="1:4" x14ac:dyDescent="0.25">
      <c r="A16" s="12" t="s">
        <v>43</v>
      </c>
      <c r="B16" s="13" t="s">
        <v>42</v>
      </c>
      <c r="C16" s="13" t="s">
        <v>41</v>
      </c>
      <c r="D16" s="14" t="s">
        <v>39</v>
      </c>
    </row>
    <row r="17" spans="1:4" x14ac:dyDescent="0.25">
      <c r="A17" s="15" t="s">
        <v>8</v>
      </c>
      <c r="B17" s="11">
        <v>588</v>
      </c>
      <c r="C17" s="11">
        <v>51820</v>
      </c>
      <c r="D17" s="16">
        <v>52436</v>
      </c>
    </row>
    <row r="18" spans="1:4" x14ac:dyDescent="0.25">
      <c r="A18" s="15" t="s">
        <v>19</v>
      </c>
      <c r="B18" s="11">
        <v>790</v>
      </c>
      <c r="C18" s="11">
        <v>104136</v>
      </c>
      <c r="D18" s="16">
        <v>105527</v>
      </c>
    </row>
    <row r="19" spans="1:4" x14ac:dyDescent="0.25">
      <c r="A19" s="15" t="s">
        <v>4</v>
      </c>
      <c r="B19" s="11">
        <v>1054</v>
      </c>
      <c r="C19" s="11">
        <v>191546</v>
      </c>
      <c r="D19" s="16">
        <v>202495</v>
      </c>
    </row>
    <row r="20" spans="1:4" x14ac:dyDescent="0.25">
      <c r="A20" s="15" t="s">
        <v>2</v>
      </c>
      <c r="B20" s="11">
        <v>1679</v>
      </c>
      <c r="C20" s="11">
        <v>251540</v>
      </c>
      <c r="D20" s="16">
        <v>253323</v>
      </c>
    </row>
    <row r="21" spans="1:4" x14ac:dyDescent="0.25">
      <c r="A21" s="15" t="s">
        <v>16</v>
      </c>
      <c r="B21" s="11">
        <v>1661</v>
      </c>
      <c r="C21" s="11">
        <v>299194</v>
      </c>
      <c r="D21" s="16">
        <v>300878</v>
      </c>
    </row>
    <row r="22" spans="1:4" x14ac:dyDescent="0.25">
      <c r="A22" s="15" t="s">
        <v>7</v>
      </c>
      <c r="B22" s="11">
        <v>2524</v>
      </c>
      <c r="C22" s="11">
        <v>455328</v>
      </c>
      <c r="D22" s="16">
        <v>458823</v>
      </c>
    </row>
    <row r="23" spans="1:4" x14ac:dyDescent="0.25">
      <c r="A23" s="15" t="s">
        <v>3</v>
      </c>
      <c r="B23" s="11">
        <v>2975</v>
      </c>
      <c r="C23" s="11">
        <v>513728</v>
      </c>
      <c r="D23" s="16">
        <v>526292</v>
      </c>
    </row>
    <row r="24" spans="1:4" x14ac:dyDescent="0.25">
      <c r="A24" s="15" t="s">
        <v>1</v>
      </c>
      <c r="B24" s="11">
        <v>6421</v>
      </c>
      <c r="C24" s="11">
        <v>591426</v>
      </c>
      <c r="D24" s="16">
        <v>598337</v>
      </c>
    </row>
    <row r="25" spans="1:4" x14ac:dyDescent="0.25">
      <c r="A25" s="15" t="s">
        <v>13</v>
      </c>
      <c r="B25" s="11">
        <v>3649</v>
      </c>
      <c r="C25" s="11">
        <v>647209</v>
      </c>
      <c r="D25" s="16">
        <v>654756</v>
      </c>
    </row>
    <row r="26" spans="1:4" x14ac:dyDescent="0.25">
      <c r="A26" s="15" t="s">
        <v>12</v>
      </c>
      <c r="B26" s="11">
        <v>4085</v>
      </c>
      <c r="C26" s="11">
        <v>674859</v>
      </c>
      <c r="D26" s="16">
        <v>688546</v>
      </c>
    </row>
    <row r="27" spans="1:4" x14ac:dyDescent="0.25">
      <c r="A27" s="15" t="s">
        <v>11</v>
      </c>
      <c r="B27" s="11">
        <v>6014</v>
      </c>
      <c r="C27" s="11">
        <v>683668</v>
      </c>
      <c r="D27" s="16">
        <v>689781</v>
      </c>
    </row>
    <row r="28" spans="1:4" x14ac:dyDescent="0.25">
      <c r="A28" s="15" t="s">
        <v>14</v>
      </c>
      <c r="B28" s="11">
        <v>4525</v>
      </c>
      <c r="C28" s="11">
        <v>732056</v>
      </c>
      <c r="D28" s="16">
        <v>736664</v>
      </c>
    </row>
    <row r="29" spans="1:4" x14ac:dyDescent="0.25">
      <c r="A29" s="15" t="s">
        <v>9</v>
      </c>
      <c r="B29" s="11">
        <v>12451</v>
      </c>
      <c r="C29" s="11">
        <v>1637734</v>
      </c>
      <c r="D29" s="16">
        <v>1652366</v>
      </c>
    </row>
    <row r="30" spans="1:4" x14ac:dyDescent="0.25">
      <c r="A30" s="15" t="s">
        <v>21</v>
      </c>
      <c r="B30" s="11">
        <v>10021</v>
      </c>
      <c r="C30" s="11">
        <v>1668409</v>
      </c>
      <c r="D30" s="16">
        <v>1686448</v>
      </c>
    </row>
    <row r="31" spans="1:4" x14ac:dyDescent="0.25">
      <c r="A31" s="15" t="s">
        <v>6</v>
      </c>
      <c r="B31" s="11">
        <v>13921</v>
      </c>
      <c r="C31" s="11">
        <v>1733210</v>
      </c>
      <c r="D31" s="16">
        <v>1802955</v>
      </c>
    </row>
    <row r="32" spans="1:4" x14ac:dyDescent="0.25">
      <c r="A32" s="15" t="s">
        <v>5</v>
      </c>
      <c r="B32" s="11">
        <v>13016</v>
      </c>
      <c r="C32" s="11">
        <v>1819821</v>
      </c>
      <c r="D32" s="16">
        <v>1834345</v>
      </c>
    </row>
    <row r="33" spans="1:4" x14ac:dyDescent="0.25">
      <c r="A33" s="15" t="s">
        <v>15</v>
      </c>
      <c r="B33" s="11">
        <v>20002</v>
      </c>
      <c r="C33" s="11">
        <v>2186565</v>
      </c>
      <c r="D33" s="16">
        <v>2209323</v>
      </c>
    </row>
    <row r="34" spans="1:4" x14ac:dyDescent="0.25">
      <c r="A34" s="15" t="s">
        <v>20</v>
      </c>
      <c r="B34" s="11">
        <v>13228</v>
      </c>
      <c r="C34" s="11">
        <v>2456305</v>
      </c>
      <c r="D34" s="16">
        <v>2528673</v>
      </c>
    </row>
    <row r="35" spans="1:4" x14ac:dyDescent="0.25">
      <c r="A35" s="15" t="s">
        <v>10</v>
      </c>
      <c r="B35" s="11">
        <v>12106</v>
      </c>
      <c r="C35" s="11">
        <v>2522030</v>
      </c>
      <c r="D35" s="16">
        <v>2546642</v>
      </c>
    </row>
    <row r="36" spans="1:4" x14ac:dyDescent="0.25">
      <c r="A36" s="15" t="s">
        <v>17</v>
      </c>
      <c r="B36" s="11">
        <v>17401</v>
      </c>
      <c r="C36" s="11">
        <v>2810475</v>
      </c>
      <c r="D36" s="16">
        <v>2838046</v>
      </c>
    </row>
    <row r="37" spans="1:4" ht="15.75" thickBot="1" x14ac:dyDescent="0.3">
      <c r="A37" s="17" t="s">
        <v>18</v>
      </c>
      <c r="B37" s="18">
        <v>47641</v>
      </c>
      <c r="C37" s="18">
        <v>4281728</v>
      </c>
      <c r="D37" s="19">
        <v>4335268</v>
      </c>
    </row>
  </sheetData>
  <pageMargins left="0.7" right="0.7" top="0.75" bottom="0.75" header="0.3" footer="0.3"/>
  <pageSetup paperSize="9" scale="35" orientation="portrait" horizontalDpi="1200" verticalDpi="1200" r:id="rId2"/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525AAEC-B7B3-435D-AAF4-7E31DA07F7B0}">
          <x14:formula1>
            <xm:f>Popolazione!$A$2:$A$22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048EE-2620-4A48-BA19-7F4A3DB68B50}">
  <sheetPr>
    <tabColor rgb="FF92D050"/>
  </sheetPr>
  <dimension ref="A1:B7"/>
  <sheetViews>
    <sheetView tabSelected="1" zoomScaleNormal="100" workbookViewId="0">
      <selection activeCell="C8" sqref="C8"/>
    </sheetView>
  </sheetViews>
  <sheetFormatPr defaultRowHeight="15" x14ac:dyDescent="0.25"/>
  <cols>
    <col min="1" max="1" width="26.85546875" bestFit="1" customWidth="1"/>
    <col min="2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20001</v>
      </c>
    </row>
    <row r="2" spans="1:2" x14ac:dyDescent="0.25">
      <c r="A2" s="10" t="s">
        <v>71</v>
      </c>
      <c r="B2">
        <v>53774754</v>
      </c>
    </row>
    <row r="3" spans="1:2" x14ac:dyDescent="0.25">
      <c r="A3" s="10" t="s">
        <v>72</v>
      </c>
      <c r="B3">
        <v>100425865</v>
      </c>
    </row>
    <row r="4" spans="1:2" x14ac:dyDescent="0.25">
      <c r="A4" s="10" t="s">
        <v>73</v>
      </c>
      <c r="B4">
        <v>362781006</v>
      </c>
    </row>
    <row r="5" spans="1:2" x14ac:dyDescent="0.25">
      <c r="A5" s="10" t="s">
        <v>74</v>
      </c>
      <c r="B5">
        <v>59914644</v>
      </c>
    </row>
    <row r="6" spans="1:2" x14ac:dyDescent="0.25">
      <c r="A6" s="10" t="s">
        <v>75</v>
      </c>
      <c r="B6">
        <v>3542116</v>
      </c>
    </row>
    <row r="7" spans="1:2" x14ac:dyDescent="0.25">
      <c r="A7" s="10" t="s">
        <v>70</v>
      </c>
      <c r="B7">
        <v>580438385</v>
      </c>
    </row>
  </sheetData>
  <pageMargins left="0.7" right="0.7" top="0.75" bottom="0.75" header="0.3" footer="0.3"/>
  <pageSetup paperSize="9" scale="22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3B55E-5387-4E7A-BF31-C23DEA9FC0F1}">
  <sheetPr>
    <tabColor rgb="FF92D050"/>
  </sheetPr>
  <dimension ref="A1:B7"/>
  <sheetViews>
    <sheetView tabSelected="1" zoomScaleNormal="100" workbookViewId="0">
      <selection activeCell="C8" sqref="C8"/>
    </sheetView>
  </sheetViews>
  <sheetFormatPr defaultRowHeight="15" x14ac:dyDescent="0.25"/>
  <cols>
    <col min="1" max="1" width="18.7109375" bestFit="1" customWidth="1"/>
    <col min="2" max="2" width="21.85546875" bestFit="1" customWidth="1"/>
    <col min="3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76</v>
      </c>
    </row>
    <row r="2" spans="1:2" x14ac:dyDescent="0.25">
      <c r="A2" s="10" t="s">
        <v>71</v>
      </c>
      <c r="B2">
        <v>1463110</v>
      </c>
    </row>
    <row r="3" spans="1:2" x14ac:dyDescent="0.25">
      <c r="A3" s="10" t="s">
        <v>72</v>
      </c>
      <c r="B3">
        <v>3624186</v>
      </c>
    </row>
    <row r="4" spans="1:2" x14ac:dyDescent="0.25">
      <c r="A4" s="10" t="s">
        <v>73</v>
      </c>
      <c r="B4">
        <v>19496787</v>
      </c>
    </row>
    <row r="5" spans="1:2" x14ac:dyDescent="0.25">
      <c r="A5" s="10" t="s">
        <v>74</v>
      </c>
      <c r="B5">
        <v>1658417</v>
      </c>
    </row>
    <row r="6" spans="1:2" x14ac:dyDescent="0.25">
      <c r="A6" s="10" t="s">
        <v>75</v>
      </c>
      <c r="B6">
        <v>70286</v>
      </c>
    </row>
    <row r="7" spans="1:2" x14ac:dyDescent="0.25">
      <c r="A7" s="10" t="s">
        <v>70</v>
      </c>
      <c r="B7">
        <v>26312786</v>
      </c>
    </row>
  </sheetData>
  <pageMargins left="0.7" right="0.7" top="0.75" bottom="0.75" header="0.3" footer="0.3"/>
  <pageSetup paperSize="9" scale="24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E66F-AEC4-408B-BFCA-84E407427BF1}">
  <sheetPr>
    <tabColor rgb="FF92D050"/>
  </sheetPr>
  <dimension ref="A1:B7"/>
  <sheetViews>
    <sheetView tabSelected="1" zoomScaleNormal="100" workbookViewId="0">
      <selection activeCell="C8" sqref="C8"/>
    </sheetView>
  </sheetViews>
  <sheetFormatPr defaultRowHeight="15" x14ac:dyDescent="0.25"/>
  <cols>
    <col min="1" max="1" width="18.7109375" bestFit="1" customWidth="1"/>
    <col min="2" max="2" width="24.140625" bestFit="1" customWidth="1"/>
    <col min="3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80</v>
      </c>
    </row>
    <row r="2" spans="1:2" x14ac:dyDescent="0.25">
      <c r="A2" s="10" t="s">
        <v>71</v>
      </c>
      <c r="B2">
        <v>74152</v>
      </c>
    </row>
    <row r="3" spans="1:2" x14ac:dyDescent="0.25">
      <c r="A3" s="10" t="s">
        <v>72</v>
      </c>
      <c r="B3">
        <v>63243</v>
      </c>
    </row>
    <row r="4" spans="1:2" x14ac:dyDescent="0.25">
      <c r="A4" s="10" t="s">
        <v>73</v>
      </c>
      <c r="B4">
        <v>47516</v>
      </c>
    </row>
    <row r="5" spans="1:2" x14ac:dyDescent="0.25">
      <c r="A5" s="10" t="s">
        <v>74</v>
      </c>
      <c r="B5">
        <v>10100</v>
      </c>
    </row>
    <row r="6" spans="1:2" x14ac:dyDescent="0.25">
      <c r="A6" s="10" t="s">
        <v>75</v>
      </c>
      <c r="B6">
        <v>734</v>
      </c>
    </row>
    <row r="7" spans="1:2" x14ac:dyDescent="0.25">
      <c r="A7" s="10" t="s">
        <v>70</v>
      </c>
      <c r="B7">
        <v>195745</v>
      </c>
    </row>
  </sheetData>
  <pageMargins left="0.7" right="0.7" top="0.75" bottom="0.75" header="0.3" footer="0.3"/>
  <pageSetup paperSize="9" scale="22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F783-1606-4B79-9EE7-9FC0A2C8664E}">
  <sheetPr>
    <tabColor rgb="FF92D050"/>
  </sheetPr>
  <dimension ref="A1"/>
  <sheetViews>
    <sheetView tabSelected="1" topLeftCell="A31" zoomScaleNormal="100" workbookViewId="0">
      <selection activeCell="C8" sqref="C8"/>
    </sheetView>
  </sheetViews>
  <sheetFormatPr defaultRowHeight="15" x14ac:dyDescent="0.25"/>
  <sheetData/>
  <pageMargins left="0.19685039370078741" right="0.19685039370078741" top="0.19685039370078741" bottom="0.19685039370078741" header="0.31496062992125984" footer="0.31496062992125984"/>
  <pageSetup paperSize="9" scale="55" orientation="landscape" r:id="rId1"/>
  <rowBreaks count="2" manualBreakCount="2">
    <brk id="32" max="16383" man="1"/>
    <brk id="64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i _ C o v i d _ f 7 f a 6 1 3 f - 3 a 2 a - 4 7 a b - a 2 1 9 - e f 1 3 c b 0 e 1 6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  g u a r i t i < / s t r i n g > < / k e y > < v a l u e > < i n t > 1 1 3 < / i n t > < / v a l u e > < / i t e m > < i t e m > < k e y > < s t r i n g > n u o v i   d e c e d u t i < / s t r i n g > < / k e y > < v a l u e > < i n t > 1 2 9 < / i n t > < / v a l u e > < / i t e m > < i t e m > < k e y > < s t r i n g > C o n t a g i a t i / v a c i n a t i < / s t r i n g > < / k e y > < v a l u e > < i n t > 1 5 4 < / i n t > < / v a l u e > < / i t e m > < i t e m > < k e y > < s t r i n g > C o n t a g i a t i / d e c e d u t i < / s t r i n g > < / k e y > < v a l u e > < i n t > 1 6 0 < / i n t > < / v a l u e > < / i t e m > < i t e m > < k e y > < s t r i n g > c o n t a g i a t i / g u a r i t i < / s t r i n g > < / k e y > < v a l u e > < i n t > 1 4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i t e m > < k e y > < s t r i n g > n u o v i   g u a r i t i < / s t r i n g > < / k e y > < v a l u e > < i n t > 1 5 < / i n t > < / v a l u e > < / i t e m > < i t e m > < k e y > < s t r i n g > n u o v i   d e c e d u t i < / s t r i n g > < / k e y > < v a l u e > < i n t > 1 6 < / i n t > < / v a l u e > < / i t e m > < i t e m > < k e y > < s t r i n g > C o n t a g i a t i / v a c i n a t i < / s t r i n g > < / k e y > < v a l u e > < i n t > 1 7 < / i n t > < / v a l u e > < / i t e m > < i t e m > < k e y > < s t r i n g > C o n t a g i a t i / d e c e d u t i < / s t r i n g > < / k e y > < v a l u e > < i n t > 1 8 < / i n t > < / v a l u e > < / i t e m > < i t e m > < k e y > < s t r i n g > c o n t a g i a t i / g u a r i t i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p o l a z i o n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o l a z i o n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.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v a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p o l a z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o l a z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e b 3 c b 9 6 - b a 6 7 - 4 1 c f - 9 9 2 1 - 5 4 6 7 7 a 6 d 1 1 c 5 " > < C u s t o m C o n t e n t > < ! [ C D A T A [ < ? x m l   v e r s i o n = " 1 . 0 "   e n c o d i n g = " u t f - 1 6 " ? > < S e t t i n g s > < C a l c u l a t e d F i e l d s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o p o l a z i o n e _ 1 2 4 d c 2 8 8 - b 8 7 2 - 4 3 4 2 - a e d 3 - a 3 e 5 d 8 c 3 5 9 3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5 T 2 0 : 3 9 : 3 2 . 7 4 9 3 1 6 5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0 7 d 3 f 6 3 - b 4 5 7 - 4 e 1 9 - a 5 7 a - 1 a a f 7 9 9 2 f 4 9 9 " > < C u s t o m C o n t e n t > < ! [ C D A T A [ < ? x m l   v e r s i o n = " 1 . 0 "   e n c o d i n g = " u t f - 1 6 " ? > < S e t t i n g s > < C a l c u l a t e d F i e l d s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p o l a z i o n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o l a z i o n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d e n o m i n a z i o n e _ r e g i o n e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V a c c i n a t i . t o t a l e < / K e y > < / D i a g r a m O b j e c t K e y > < D i a g r a m O b j e c t K e y > < K e y > C o l u m n s \ R a p p o r t o   V a c c i n a t i  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C o l u m n s \ n u o v i   g u a r i t i < / K e y > < / D i a g r a m O b j e c t K e y > < D i a g r a m O b j e c t K e y > < K e y > C o l u m n s \ n u o v i   d e c e d u t i < / K e y > < / D i a g r a m O b j e c t K e y > < D i a g r a m O b j e c t K e y > < K e y > C o l u m n s \ C o n t a g i a t i / v a c i n a t i < / K e y > < / D i a g r a m O b j e c t K e y > < D i a g r a m O b j e c t K e y > < K e y > C o l u m n s \ C o n t a g i a t i / d e c e d u t i < / K e y > < / D i a g r a m O b j e c t K e y > < D i a g r a m O b j e c t K e y > < K e y > C o l u m n s \ c o n t a g i a t i / g u a r i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. t o t a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v a c i n a t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p o l a z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o l a z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p o l a z i o n e & g t ; < / K e y > < / D i a g r a m O b j e c t K e y > < D i a g r a m O b j e c t K e y > < K e y > D y n a m i c   T a g s \ T a b l e s \ & l t ; T a b l e s \ D a t i _ C o v i d & g t ; < / K e y > < / D i a g r a m O b j e c t K e y > < D i a g r a m O b j e c t K e y > < K e y > T a b l e s \ P o p o l a z i o n e < / K e y > < / D i a g r a m O b j e c t K e y > < D i a g r a m O b j e c t K e y > < K e y > T a b l e s \ P o p o l a z i o n e \ C o l u m n s \ r e g i o n e < / K e y > < / D i a g r a m O b j e c t K e y > < D i a g r a m O b j e c t K e y > < K e y > T a b l e s \ P o p o l a z i o n e \ C o l u m n s \ m < / K e y > < / D i a g r a m O b j e c t K e y > < D i a g r a m O b j e c t K e y > < K e y > T a b l e s \ P o p o l a z i o n e \ C o l u m n s \ f < / K e y > < / D i a g r a m O b j e c t K e y > < D i a g r a m O b j e c t K e y > < K e y > T a b l e s \ P o p o l a z i o n e \ C o l u m n s \ T o t a l e _ P o p o l a z i o n e < / K e y > < / D i a g r a m O b j e c t K e y > < D i a g r a m O b j e c t K e y > < K e y > T a b l e s \ D a t i _ C o v i d < / K e y > < / D i a g r a m O b j e c t K e y > < D i a g r a m O b j e c t K e y > < K e y > T a b l e s \ D a t i _ C o v i d \ C o l u m n s \ d a t a < / K e y > < / D i a g r a m O b j e c t K e y > < D i a g r a m O b j e c t K e y > < K e y > T a b l e s \ D a t i _ C o v i d \ C o l u m n s \ r e g i o n e < / K e y > < / D i a g r a m O b j e c t K e y > < D i a g r a m O b j e c t K e y > < K e y > T a b l e s \ D a t i _ C o v i d \ C o l u m n s \ t o t a l e _ p o s i t i v i < / K e y > < / D i a g r a m O b j e c t K e y > < D i a g r a m O b j e c t K e y > < K e y > T a b l e s \ D a t i _ C o v i d \ C o l u m n s \ n u o v i _ p o s i t i v i < / K e y > < / D i a g r a m O b j e c t K e y > < D i a g r a m O b j e c t K e y > < K e y > T a b l e s \ D a t i _ C o v i d \ C o l u m n s \ t o t a l e _ g u a r i t i < / K e y > < / D i a g r a m O b j e c t K e y > < D i a g r a m O b j e c t K e y > < K e y > T a b l e s \ D a t i _ C o v i d \ C o l u m n s \ n u o v i   g u a r i t i < / K e y > < / D i a g r a m O b j e c t K e y > < D i a g r a m O b j e c t K e y > < K e y > T a b l e s \ D a t i _ C o v i d \ C o l u m n s \ t o t a l e _ d e c e d u t i < / K e y > < / D i a g r a m O b j e c t K e y > < D i a g r a m O b j e c t K e y > < K e y > T a b l e s \ D a t i _ C o v i d \ C o l u m n s \ n u o v i   d e c e d u t i < / K e y > < / D i a g r a m O b j e c t K e y > < D i a g r a m O b j e c t K e y > < K e y > T a b l e s \ D a t i _ C o v i d \ C o l u m n s \ t o t a l e _ c a s i < / K e y > < / D i a g r a m O b j e c t K e y > < D i a g r a m O b j e c t K e y > < K e y > T a b l e s \ D a t i _ C o v i d \ C o l u m n s \ V a c c i n a t i . t o t a l e < / K e y > < / D i a g r a m O b j e c t K e y > < D i a g r a m O b j e c t K e y > < K e y > T a b l e s \ D a t i _ C o v i d \ C o l u m n s \ R a p p o r t o   V a c c i n a t i   D e c e d u t i < / K e y > < / D i a g r a m O b j e c t K e y > < D i a g r a m O b j e c t K e y > < K e y > T a b l e s \ D a t i _ C o v i d \ C o l u m n s \ C o n t a g i a t i / v a c c i n a t i < / K e y > < / D i a g r a m O b j e c t K e y > < D i a g r a m O b j e c t K e y > < K e y > T a b l e s \ D a t i _ C o v i d \ C o l u m n s \ C o n t a g i a t i / d e c e d u t i < / K e y > < / D i a g r a m O b j e c t K e y > < D i a g r a m O b j e c t K e y > < K e y > T a b l e s \ D a t i _ C o v i d \ C o l u m n s \ c o n t a g i a t i / g u a r i t i < / K e y > < / D i a g r a m O b j e c t K e y > < D i a g r a m O b j e c t K e y > < K e y > T a b l e s \ D a t i _ C o v i d \ C o l u m n s \ d a t a   ( a n n o ) 1 < / K e y > < / D i a g r a m O b j e c t K e y > < D i a g r a m O b j e c t K e y > < K e y > T a b l e s \ D a t i _ C o v i d \ C o l u m n s \ d a t a   ( t r i m e s t r e ) 1 < / K e y > < / D i a g r a m O b j e c t K e y > < D i a g r a m O b j e c t K e y > < K e y > T a b l e s \ D a t i _ C o v i d \ C o l u m n s \ d a t a   ( i n d i c e   m e s e ) 1 < / K e y > < / D i a g r a m O b j e c t K e y > < D i a g r a m O b j e c t K e y > < K e y > T a b l e s \ D a t i _ C o v i d \ C o l u m n s \ d a t a   ( m e s e ) 1 < / K e y > < / D i a g r a m O b j e c t K e y > < D i a g r a m O b j e c t K e y > < K e y > T a b l e s \ D a t i _ C o v i d \ M e a s u r e s \ S o m m a   d i   n u o v i _ p o s i t i v i < / K e y > < / D i a g r a m O b j e c t K e y > < D i a g r a m O b j e c t K e y > < K e y > T a b l e s \ D a t i _ C o v i d \ S o m m a   d i   n u o v i _ p o s i t i v i \ A d d i t i o n a l   I n f o \ M i s u r a   i m p l i c i t a < / K e y > < / D i a g r a m O b j e c t K e y > < D i a g r a m O b j e c t K e y > < K e y > T a b l e s \ D a t i _ C o v i d \ M e a s u r e s \ S o m m a   d i   n u o v i   g u a r i t i < / K e y > < / D i a g r a m O b j e c t K e y > < D i a g r a m O b j e c t K e y > < K e y > T a b l e s \ D a t i _ C o v i d \ S o m m a   d i   n u o v i   g u a r i t i \ A d d i t i o n a l   I n f o \ M i s u r a   i m p l i c i t a < / K e y > < / D i a g r a m O b j e c t K e y > < D i a g r a m O b j e c t K e y > < K e y > T a b l e s \ D a t i _ C o v i d \ M e a s u r e s \ S o m m a   d i   n u o v i   d e c e d u t i < / K e y > < / D i a g r a m O b j e c t K e y > < D i a g r a m O b j e c t K e y > < K e y > T a b l e s \ D a t i _ C o v i d \ S o m m a   d i   n u o v i   d e c e d u t i \ A d d i t i o n a l   I n f o \ M i s u r a   i m p l i c i t a < / K e y > < / D i a g r a m O b j e c t K e y > < D i a g r a m O b j e c t K e y > < K e y > T a b l e s \ D a t i _ C o v i d \ M e a s u r e s \ S o m m a   d i   t o t a l e _ p o s i t i v i < / K e y > < / D i a g r a m O b j e c t K e y > < D i a g r a m O b j e c t K e y > < K e y > T a b l e s \ D a t i _ C o v i d \ S o m m a   d i   t o t a l e _ p o s i t i v i \ A d d i t i o n a l   I n f o \ M i s u r a   i m p l i c i t a < / K e y > < / D i a g r a m O b j e c t K e y > < D i a g r a m O b j e c t K e y > < K e y > T a b l e s \ D a t i _ C o v i d \ M e a s u r e s \ M e d i a   d i   t o t a l e _ p o s i t i v i < / K e y > < / D i a g r a m O b j e c t K e y > < D i a g r a m O b j e c t K e y > < K e y > T a b l e s \ D a t i _ C o v i d \ M e d i a   d i   t o t a l e _ p o s i t i v i \ A d d i t i o n a l   I n f o \ M i s u r a   i m p l i c i t a < / K e y > < / D i a g r a m O b j e c t K e y > < D i a g r a m O b j e c t K e y > < K e y > T a b l e s \ D a t i _ C o v i d \ M e a s u r e s \ M e d i a   d i   n u o v i   g u a r i t i < / K e y > < / D i a g r a m O b j e c t K e y > < D i a g r a m O b j e c t K e y > < K e y > T a b l e s \ D a t i _ C o v i d \ M e d i a   d i   n u o v i   g u a r i t i \ A d d i t i o n a l   I n f o \ M i s u r a   i m p l i c i t a < / K e y > < / D i a g r a m O b j e c t K e y > < D i a g r a m O b j e c t K e y > < K e y > T a b l e s \ D a t i _ C o v i d \ M e a s u r e s \ M e d i a   d i   n u o v i   d e c e d u t i < / K e y > < / D i a g r a m O b j e c t K e y > < D i a g r a m O b j e c t K e y > < K e y > T a b l e s \ D a t i _ C o v i d \ M e d i a   d i   n u o v i   d e c e d u t i \ A d d i t i o n a l   I n f o \ M i s u r a   i m p l i c i t a < / K e y > < / D i a g r a m O b j e c t K e y > < D i a g r a m O b j e c t K e y > < K e y > T a b l e s \ D a t i _ C o v i d \ M e a s u r e s \ S o m m a   d i   V a c c i n a t i . t o t a l e < / K e y > < / D i a g r a m O b j e c t K e y > < D i a g r a m O b j e c t K e y > < K e y > T a b l e s \ D a t i _ C o v i d \ S o m m a   d i   V a c c i n a t i . t o t a l e \ A d d i t i o n a l   I n f o \ M i s u r a   i m p l i c i t a < / K e y > < / D i a g r a m O b j e c t K e y > < D i a g r a m O b j e c t K e y > < K e y > T a b l e s \ D a t i _ C o v i d \ M e a s u r e s \ S o m m a   d i   t o t a l e _ g u a r i t i < / K e y > < / D i a g r a m O b j e c t K e y > < D i a g r a m O b j e c t K e y > < K e y > T a b l e s \ D a t i _ C o v i d \ S o m m a   d i   t o t a l e _ g u a r i t i \ A d d i t i o n a l   I n f o \ M i s u r a   i m p l i c i t a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p o l a z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p o l a z i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o p > 1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T o t a l e _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< / K e y > < / a : K e y > < a : V a l u e   i : t y p e = " D i a g r a m D i s p l a y N o d e V i e w S t a t e " > < H e i g h t > 5 3 7 < / H e i g h t > < I s E x p a n d e d > t r u e < / I s E x p a n d e d > < L a y e d O u t > t r u e < / L a y e d O u t > < L e f t > 5 2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V a c c i n a t i .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R a p p o r t o   V a c c i n a t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a n n o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t r i m e s t r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i n d i c e   m e s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m e s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n u o v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n u o v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V a c c i n a t i .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V a c c i n a t i .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t o t a l e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t o t a l e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a t i _ C o v i d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  g u a r i t i < / s t r i n g > < / k e y > < v a l u e > < i n t > 1 1 3 < / i n t > < / v a l u e > < / i t e m > < i t e m > < k e y > < s t r i n g > n u o v i   d e c e d u t i < / s t r i n g > < / k e y > < v a l u e > < i n t > 1 2 9 < / i n t > < / v a l u e > < / i t e m > < i t e m > < k e y > < s t r i n g > d a t a   ( a n n o ) 1 < / s t r i n g > < / k e y > < v a l u e > < i n t > 1 1 8 < / i n t > < / v a l u e > < / i t e m > < i t e m > < k e y > < s t r i n g > d a t a   ( t r i m e s t r e ) 1 < / s t r i n g > < / k e y > < v a l u e > < i n t > 1 4 3 < / i n t > < / v a l u e > < / i t e m > < i t e m > < k e y > < s t r i n g > d a t a   ( i n d i c e   m e s e ) 1 < / s t r i n g > < / k e y > < v a l u e > < i n t > 1 6 4 < / i n t > < / v a l u e > < / i t e m > < i t e m > < k e y > < s t r i n g > d a t a   ( m e s e ) 1 < / s t r i n g > < / k e y > < v a l u e > < i n t > 1 2 2 < / i n t > < / v a l u e > < / i t e m > < i t e m > < k e y > < s t r i n g > C o n t a g i a t i / v a c i n a t i < / s t r i n g > < / k e y > < v a l u e > < i n t > 1 5 4 < / i n t > < / v a l u e > < / i t e m > < i t e m > < k e y > < s t r i n g > C o n t a g i a t i / d e c e d u t i < / s t r i n g > < / k e y > < v a l u e > < i n t > 1 6 0 < / i n t > < / v a l u e > < / i t e m > < i t e m > < k e y > < s t r i n g > c o n t a g i a t i / g u a r i t i < / s t r i n g > < / k e y > < v a l u e > < i n t > 1 4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i t e m > < k e y > < s t r i n g > n u o v i   g u a r i t i < / s t r i n g > < / k e y > < v a l u e > < i n t > 1 5 < / i n t > < / v a l u e > < / i t e m > < i t e m > < k e y > < s t r i n g > n u o v i   d e c e d u t i < / s t r i n g > < / k e y > < v a l u e > < i n t > 1 6 < / i n t > < / v a l u e > < / i t e m > < i t e m > < k e y > < s t r i n g > d a t a   ( a n n o ) 1 < / s t r i n g > < / k e y > < v a l u e > < i n t > 1 7 < / i n t > < / v a l u e > < / i t e m > < i t e m > < k e y > < s t r i n g > d a t a   ( t r i m e s t r e ) 1 < / s t r i n g > < / k e y > < v a l u e > < i n t > 1 8 < / i n t > < / v a l u e > < / i t e m > < i t e m > < k e y > < s t r i n g > d a t a   ( i n d i c e   m e s e ) 1 < / s t r i n g > < / k e y > < v a l u e > < i n t > 1 9 < / i n t > < / v a l u e > < / i t e m > < i t e m > < k e y > < s t r i n g > d a t a   ( m e s e ) 1 < / s t r i n g > < / k e y > < v a l u e > < i n t > 2 0 < / i n t > < / v a l u e > < / i t e m > < i t e m > < k e y > < s t r i n g > C o n t a g i a t i / v a c i n a t i < / s t r i n g > < / k e y > < v a l u e > < i n t > 2 3 < / i n t > < / v a l u e > < / i t e m > < i t e m > < k e y > < s t r i n g > C o n t a g i a t i / d e c e d u t i < / s t r i n g > < / k e y > < v a l u e > < i n t > 2 1 < / i n t > < / v a l u e > < / i t e m > < i t e m > < k e y > < s t r i n g > c o n t a g i a t i / g u a r i t i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P o p o l a z i o n e _ 1 2 4 d c 2 8 8 - b 8 7 2 - 4 3 4 2 - a e d 3 - a 3 e 5 d 8 c 3 5 9 3 c , D a t i _ C o v i d _ 1 7 0 a b 6 b f - 9 c 6 2 - 4 e 6 9 - 9 a 1 b - 1 b d e 7 7 d 8 6 3 0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P o p o l a z i o n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4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a l e _ P o p o l a z i o n e < / s t r i n g > < / k e y > < v a l u e > < i n t > 1 6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a l e _ P o p o l a z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p o l a z i o n e _ 1 2 4 d c 2 8 8 - b 8 7 2 - 4 3 4 2 - a e d 3 - a 3 e 5 d 8 c 3 5 9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V a c c i n a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t o t a l e < / s t r i n g > < / k e y > < v a l u e > < i n t > 7 1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r e g < / s t r i n g > < / k e y > < v a l u e > < i n t >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m < / s t r i n g > < / k e y > < v a l u e > < i n t > 2 < / i n t > < / v a l u e > < / i t e m > < i t e m > < k e y > < s t r i n g > f < / s t r i n g > < / k e y > < v a l u e > < i n t > 3 < / i n t > < / v a l u e > < / i t e m > < i t e m > < k e y > < s t r i n g > r e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i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i _ C o v i d _ f 0 2 6 8 e e 8 - d 8 9 9 - 4 2 6 7 - 8 2 b 7 - a e c 0 c 0 6 2 c b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o p o l a z i o n e _ 1 2 4 d c 2 8 8 - b 8 7 2 - 4 3 4 2 - a e d 3 - a 3 e 5 d 8 c 3 5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4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a l e _ P o p o l a z i o n e < / s t r i n g > < / k e y > < v a l u e > < i n t > 1 6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a l e _ P o p o l a z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c 8 6 3 1 f 0 a - 6 5 2 c - 4 6 a a - 8 4 b 0 - b e 3 4 9 8 8 d f d 4 3 "   x m l n s = " h t t p : / / s c h e m a s . m i c r o s o f t . c o m / D a t a M a s h u p " > A A A A A M Q F A A B Q S w M E F A A C A A g A e 5 c 5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u X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l z l Y r I V R Q b 0 C A A C g D A A A E w A c A E Z v c m 1 1 b G F z L 1 N l Y 3 R p b 2 4 x L m 0 g o h g A K K A U A A A A A A A A A A A A A A A A A A A A A A A A A A A A 1 V Z P b 9 o w F L 8 j 8 R 2 s 7 A J S R M s 6 7 d J 1 U k V 3 2 G F b 1 a H t g B B y 7 Q d 9 a m J H t o O 6 I r 7 7 H A w h x D Z V K 6 R p X I j 8 n u 3 3 f n 9 e o o E Z l I L 8 d P / D y 2 6 n 2 9 E P V A E n t 7 K Q G X 2 2 y 0 C u S A a m 2 y H 2 9 0 P h A j d L X 5 4 Y Z I N R q R Q I 8 1 u q x 3 s p H 3 v 9 1 e Q 7 z e E q a e w f J t P 1 Z C S F s Y n T 1 J 3 z L v k m O c 6 R U S O J w U I m 9 s g x v c 9 g M F Z U 6 L l U + U h m Z S 7 G f w r Q v e 2 9 6 W q V K F h U p y Y p M T Z E D D y Z d U p W S W 5 X v g r z 8 c O g 2 r J Z m v t L Y 2 l o B r N G e Y c 5 6 3 6 3 g y J W Z B O h G 2 p w N p J L 5 G 8 C a L / 9 t P B w a u g O G / v s u u Y g Z I 7 C N T y L I W g c N l I X w G m G z 8 + 2 R B 9 B 1 B a 5 3 B Y r Z 9 w e y j B D i 4 e f t z 2 t k B o N L g M H i d J 2 f y T O M Q e t c b Y o q c J Q J R w Y 8 D I U 2 d 7 N q A 4 E f 1 H G L B Y G B y 7 N z 7 i j R S G V h b 5 O J T f 7 u z a g i T K / B + X K s I i T H h V C 9 g M 1 b o J G V b 0 Y B X 0 P d J e A g i M D Y p M g e s g u e L h / g y K J Y u T C c a Q q 4 d E F 2 h b P l t T 1 G m i x k c X j Q L B 9 1 r 6 e Z t K 6 X + v 7 D n O p N R A m M y m s F m t 9 3 0 E u l + D E r X u + E d K o T m P K P L h V K l 4 1 G b z Y x k D t b 2 6 X m N b m a h E S 5 j B E f U s r U V 8 G z O P b J W C Q p i V a J g j J / g W h e 9 r y 1 R T R T 0 Q w I Y U 0 2 G l R P X x h 6 A X p r E b g 8 a 5 u Q T G o y o D d x D 8 i j + E R f X j l / g 8 C 8 S j l H t + n 1 d A p B d J y 5 D A + N U J M p u 1 B + k Z a D g p y 9 I T n i b D D K D p O h h u p R v n d P U b e h D t i a p B a 7 8 N d v F 5 q y v x 6 s c D S 4 r w t h Z I C l J Z i O 0 r p v o V r z l 3 9 v W C r H r s 1 v U D Z A 8 E 5 m b Q F M y W f P p N z Y h 5 A k E l L w 9 O z Q D p k F r L z Y x a 9 O G L R l z p t O P a 1 3 m o R E L J W m 4 N / 5 r A m N S d x 3 v v X O O + i g j l U 5 O G 3 t n f F 5 V 9 Q S w E C L Q A U A A I A C A B 7 l z l Y L V s W 8 K U A A A D 2 A A A A E g A A A A A A A A A A A A A A A A A A A A A A Q 2 9 u Z m l n L 1 B h Y 2 t h Z 2 U u e G 1 s U E s B A i 0 A F A A C A A g A e 5 c 5 W A / K 6 a u k A A A A 6 Q A A A B M A A A A A A A A A A A A A A A A A 8 Q A A A F t D b 2 5 0 Z W 5 0 X 1 R 5 c G V z X S 5 4 b W x Q S w E C L Q A U A A I A C A B 7 l z l Y r I V R Q b 0 C A A C g D A A A E w A A A A A A A A A A A A A A A A D i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w A A A A A A A I s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A 3 O T E 2 M C 0 1 M j U 3 L T Q 2 Z D Q t Y T M 3 Z S 0 4 M 2 I x M D c y N 2 Q 4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x N z o x M D o x M y 4 0 M T Y x M j Y 0 W i I g L z 4 8 R W 5 0 c n k g V H l w Z T 0 i R m l s b E N v b H V t b l R 5 c G V z I i B W Y W x 1 Z T 0 i c 0 J n T U R B d z 0 9 I i A v P j x F b n R y e S B U e X B l P S J G a W x s Q 2 9 s d W 1 u T m F t Z X M i I F Z h b H V l P S J z W y Z x d W 9 0 O 3 J l Z 2 l v b m U m c X V v d D s s J n F 1 b 3 Q 7 b S Z x d W 9 0 O y w m c X V v d D t m J n F 1 b 3 Q 7 L C Z x d W 9 0 O 1 R v d G F s Z V 9 Q b 3 B v b G F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G 9 s Y X p p b 2 5 l L 0 1 v Z G l m a W N h d G 8 g d G l w b y 5 7 c m V n a W 9 u Z S w w f S Z x d W 9 0 O y w m c X V v d D t T Z W N 0 a W 9 u M S 9 Q b 3 B v b G F 6 a W 9 u Z S 9 N b 2 R p Z m l j Y X R v I H R p c G 8 u e 2 0 s M X 0 m c X V v d D s s J n F 1 b 3 Q 7 U 2 V j d G l v b j E v U G 9 w b 2 x h e m l v b m U v T W 9 k a W Z p Y 2 F 0 b y B 0 a X B v L n t m L D J 9 J n F 1 b 3 Q 7 L C Z x d W 9 0 O 1 N l Y 3 R p b 2 4 x L 1 B v c G 9 s Y X p p b 2 5 l L 0 1 v Z G l m a W N h d G 8 g d G l w b y 5 7 V G 9 0 Y W x l X 1 B v c G 9 s Y X p p b 2 5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c G 9 s Y X p p b 2 5 l L 0 1 v Z G l m a W N h d G 8 g d G l w b y 5 7 c m V n a W 9 u Z S w w f S Z x d W 9 0 O y w m c X V v d D t T Z W N 0 a W 9 u M S 9 Q b 3 B v b G F 6 a W 9 u Z S 9 N b 2 R p Z m l j Y X R v I H R p c G 8 u e 2 0 s M X 0 m c X V v d D s s J n F 1 b 3 Q 7 U 2 V j d G l v b j E v U G 9 w b 2 x h e m l v b m U v T W 9 k a W Z p Y 2 F 0 b y B 0 a X B v L n t m L D J 9 J n F 1 b 3 Q 7 L C Z x d W 9 0 O 1 N l Y 3 R p b 2 4 x L 1 B v c G 9 s Y X p p b 2 5 l L 0 1 v Z G l m a W N h d G 8 g d G l w b y 5 7 V G 9 0 Y W x l X 1 B v c G 9 s Y X p p b 2 5 l L D N 9 J n F 1 b 3 Q 7 X S w m c X V v d D t S Z W x h d G l v b n N o a X B J b m Z v J n F 1 b 3 Q 7 O l t d f S I g L z 4 8 R W 5 0 c n k g V H l w Z T 0 i U m V j b 3 Z l c n l U Y X J n Z X R T a G V l d C I g V m F s d W U 9 I n N Q b 3 B v b G F 6 a W 9 u Z S A o M i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G 9 s Y X p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5 Z j Y w Y j g z L T R m Z W M t N D l m Y S 1 h M T Q z L W I 3 O T V i Y z M y Y j d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y Z W d p b 2 5 l J n F 1 b 3 Q 7 L C Z x d W 9 0 O 3 R v d G F s Z V 9 w b 3 N p d G l 2 a S Z x d W 9 0 O y w m c X V v d D t u d W 9 2 a V 9 w b 3 N p d G l 2 a S Z x d W 9 0 O y w m c X V v d D t 0 b 3 R h b G V f Z 3 V h c m l 0 a S Z x d W 9 0 O y w m c X V v d D t u d W 9 2 a S B n d W F y a X R p J n F 1 b 3 Q 7 L C Z x d W 9 0 O 3 R v d G F s Z V 9 k Z W N l Z H V 0 a S Z x d W 9 0 O y w m c X V v d D t u d W 9 2 a S B k Z W N l Z H V 0 a S Z x d W 9 0 O y w m c X V v d D t 0 b 3 R h b G V f Y 2 F z a S Z x d W 9 0 O y w m c X V v d D t W Y W N j a W 5 h d G k u d G 9 0 Y W x l J n F 1 b 3 Q 7 L C Z x d W 9 0 O 1 J h c H B v c n R v I F Z h Y 2 N p b m F 0 a S B E Z W N l Z H V 0 a S Z x d W 9 0 O y w m c X V v d D t D b 2 5 0 Y W d p Y X R p L 3 Z h Y 2 N p b m F 0 a S Z x d W 9 0 O y w m c X V v d D t D b 2 5 0 Y W d p Y X R p L 2 R l Y 2 V k d X R p J n F 1 b 3 Q 7 L C Z x d W 9 0 O 2 N v b n R h Z 2 l h d G k v Z 3 V h c m l 0 a S Z x d W 9 0 O 1 0 i I C 8 + P E V u d H J 5 I F R 5 c G U 9 I k Z p b G x D b 2 x 1 b W 5 U e X B l c y I g V m F s d W U 9 I n N D U V l E Q X d N R E F 3 T U R B d 1 F B Q l F V P S I g L z 4 8 R W 5 0 c n k g V H l w Z T 0 i R m l s b E x h c 3 R V c G R h d G V k I i B W Y W x 1 Z T 0 i Z D I w M j Q t M D E t M j V U M T c 6 N T k 6 N T I u O T k 5 O D M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T A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p X 0 N v d m l k L 0 1 v Z G l m a W N h d G 8 g d G l w b y 5 7 Z G F 0 Y S w w f S Z x d W 9 0 O y w m c X V v d D t T Z W N 0 a W 9 u M S 9 E Y X R p X 0 N v d m l k L 0 1 v Z G l m a W N h d G 8 g d G l w b y 5 7 Z G V u b 2 1 p b m F 6 a W 9 u Z V 9 y Z W d p b 2 5 l L D F 9 J n F 1 b 3 Q 7 L C Z x d W 9 0 O 1 N l Y 3 R p b 2 4 x L 0 R h d G l f Q 2 9 2 a W Q v T W 9 k a W Z p Y 2 F 0 b y B 0 a X B v L n t 0 b 3 R h b G V f c G 9 z a X R p d m k s N H 0 m c X V v d D s s J n F 1 b 3 Q 7 U 2 V j d G l v b j E v R G F 0 a V 9 D b 3 Z p Z C 9 N b 2 R p Z m l j Y X R v I H R p c G 8 u e 2 5 1 b 3 Z p X 3 B v c 2 l 0 a X Z p L D V 9 J n F 1 b 3 Q 7 L C Z x d W 9 0 O 1 N l Y 3 R p b 2 4 x L 0 R h d G l f Q 2 9 2 a W Q v T W 9 k a W Z p Y 2 F 0 b y B 0 a X B v L n t k a W 1 l c 3 N p X 2 d 1 Y X J p d G k s N n 0 m c X V v d D s s J n F 1 b 3 Q 7 U 2 V j d G l v b j E v R G F 0 a V 9 D b 3 Z p Z C 9 N b 2 R p Z m l j Y X R v I H R p c G 8 u e 2 5 1 b 3 Z p I G d 1 Y X J p d G k s M T V 9 J n F 1 b 3 Q 7 L C Z x d W 9 0 O 1 N l Y 3 R p b 2 4 x L 0 R h d G l f Q 2 9 2 a W Q v T W 9 k a W Z p Y 2 F 0 b y B 0 a X B v L n t k Z W N l Z H V 0 a S w 3 f S Z x d W 9 0 O y w m c X V v d D t T Z W N 0 a W 9 u M S 9 E Y X R p X 0 N v d m l k L 0 1 v Z G l m a W N h d G 8 g d G l w b y 5 7 b n V v d m k g Z G V j Z W R 1 d G k s M T Z 9 J n F 1 b 3 Q 7 L C Z x d W 9 0 O 1 N l Y 3 R p b 2 4 x L 0 R h d G l f Q 2 9 2 a W Q v T W 9 k a W Z p Y 2 F 0 b y B 0 a X B v L n t 0 b 3 R h b G V f Y 2 F z a S w 4 f S Z x d W 9 0 O y w m c X V v d D t T Z W N 0 a W 9 u M S 9 E Y X R p X 0 N v d m l k L 0 1 v Z G l m a W N h d G 8 g d G l w b y 5 7 V m F j Y 2 l u Y X R p L n R v d G F s Z S w 5 f S Z x d W 9 0 O y w m c X V v d D t T Z W N 0 a W 9 u M S 9 E Y X R p X 0 N v d m l k L 0 1 v Z G l m a W N h d G 8 g d G l w b z E u e 1 J h c H B v c n R v I F Z h Y 2 N p b m F 0 a S B E Z W N l Z H V 0 a S w x M n 0 m c X V v d D s s J n F 1 b 3 Q 7 U 2 V j d G l v b j E v R G F 0 a V 9 D b 3 Z p Z C 9 B Z 2 d p d W 5 0 Y S B j b 2 x v b m 5 h I H B l c n N v b m F s a X p 6 Y X R h L n t D b 2 5 0 Y W d p Y X R p L 3 Z h Y 2 N p b m F 0 a S w x N H 0 m c X V v d D s s J n F 1 b 3 Q 7 U 2 V j d G l v b j E v R G F 0 a V 9 D b 3 Z p Z C 9 N b 2 R p Z m l j Y X R v I H R p c G 8 u e 0 N v b n R h Z 2 l h d G k v Z G V j Z W R 1 d G k s M T h 9 J n F 1 b 3 Q 7 L C Z x d W 9 0 O 1 N l Y 3 R p b 2 4 x L 0 R h d G l f Q 2 9 2 a W Q v T W 9 k a W Z p Y 2 F 0 b y B 0 a X B v L n t j b 2 5 0 Y W d p Y X R p L 2 d 1 Y X J p d G k s M T l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p X 0 N v d m l k L 0 1 v Z G l m a W N h d G 8 g d G l w b y 5 7 Z G F 0 Y S w w f S Z x d W 9 0 O y w m c X V v d D t T Z W N 0 a W 9 u M S 9 E Y X R p X 0 N v d m l k L 0 1 v Z G l m a W N h d G 8 g d G l w b y 5 7 Z G V u b 2 1 p b m F 6 a W 9 u Z V 9 y Z W d p b 2 5 l L D F 9 J n F 1 b 3 Q 7 L C Z x d W 9 0 O 1 N l Y 3 R p b 2 4 x L 0 R h d G l f Q 2 9 2 a W Q v T W 9 k a W Z p Y 2 F 0 b y B 0 a X B v L n t 0 b 3 R h b G V f c G 9 z a X R p d m k s N H 0 m c X V v d D s s J n F 1 b 3 Q 7 U 2 V j d G l v b j E v R G F 0 a V 9 D b 3 Z p Z C 9 N b 2 R p Z m l j Y X R v I H R p c G 8 u e 2 5 1 b 3 Z p X 3 B v c 2 l 0 a X Z p L D V 9 J n F 1 b 3 Q 7 L C Z x d W 9 0 O 1 N l Y 3 R p b 2 4 x L 0 R h d G l f Q 2 9 2 a W Q v T W 9 k a W Z p Y 2 F 0 b y B 0 a X B v L n t k a W 1 l c 3 N p X 2 d 1 Y X J p d G k s N n 0 m c X V v d D s s J n F 1 b 3 Q 7 U 2 V j d G l v b j E v R G F 0 a V 9 D b 3 Z p Z C 9 N b 2 R p Z m l j Y X R v I H R p c G 8 u e 2 5 1 b 3 Z p I G d 1 Y X J p d G k s M T V 9 J n F 1 b 3 Q 7 L C Z x d W 9 0 O 1 N l Y 3 R p b 2 4 x L 0 R h d G l f Q 2 9 2 a W Q v T W 9 k a W Z p Y 2 F 0 b y B 0 a X B v L n t k Z W N l Z H V 0 a S w 3 f S Z x d W 9 0 O y w m c X V v d D t T Z W N 0 a W 9 u M S 9 E Y X R p X 0 N v d m l k L 0 1 v Z G l m a W N h d G 8 g d G l w b y 5 7 b n V v d m k g Z G V j Z W R 1 d G k s M T Z 9 J n F 1 b 3 Q 7 L C Z x d W 9 0 O 1 N l Y 3 R p b 2 4 x L 0 R h d G l f Q 2 9 2 a W Q v T W 9 k a W Z p Y 2 F 0 b y B 0 a X B v L n t 0 b 3 R h b G V f Y 2 F z a S w 4 f S Z x d W 9 0 O y w m c X V v d D t T Z W N 0 a W 9 u M S 9 E Y X R p X 0 N v d m l k L 0 1 v Z G l m a W N h d G 8 g d G l w b y 5 7 V m F j Y 2 l u Y X R p L n R v d G F s Z S w 5 f S Z x d W 9 0 O y w m c X V v d D t T Z W N 0 a W 9 u M S 9 E Y X R p X 0 N v d m l k L 0 1 v Z G l m a W N h d G 8 g d G l w b z E u e 1 J h c H B v c n R v I F Z h Y 2 N p b m F 0 a S B E Z W N l Z H V 0 a S w x M n 0 m c X V v d D s s J n F 1 b 3 Q 7 U 2 V j d G l v b j E v R G F 0 a V 9 D b 3 Z p Z C 9 B Z 2 d p d W 5 0 Y S B j b 2 x v b m 5 h I H B l c n N v b m F s a X p 6 Y X R h L n t D b 2 5 0 Y W d p Y X R p L 3 Z h Y 2 N p b m F 0 a S w x N H 0 m c X V v d D s s J n F 1 b 3 Q 7 U 2 V j d G l v b j E v R G F 0 a V 9 D b 3 Z p Z C 9 N b 2 R p Z m l j Y X R v I H R p c G 8 u e 0 N v b n R h Z 2 l h d G k v Z G V j Z W R 1 d G k s M T h 9 J n F 1 b 3 Q 7 L C Z x d W 9 0 O 1 N l Y 3 R p b 2 4 x L 0 R h d G l f Q 2 9 2 a W Q v T W 9 k a W Z p Y 2 F 0 b y B 0 a X B v L n t j b 2 5 0 Y W d p Y X R p L 2 d 1 Y X J p d G k s M T l 9 J n F 1 b 3 Q 7 X S w m c X V v d D t S Z W x h d G l v b n N o a X B J b m Z v J n F 1 b 3 Q 7 O l t d f S I g L z 4 8 R W 5 0 c n k g V H l w Z T 0 i R m l s b F R h c m d l d C I g V m F s d W U 9 I n N E Y X R p X 0 N v d m l k X z I i I C 8 + P C 9 T d G F i b G V F b n R y a W V z P j w v S X R l b T 4 8 S X R l b T 4 8 S X R l b U x v Y 2 F 0 a W 9 u P j x J d G V t V H l w Z T 5 G b 3 J t d W x h P C 9 J d G V t V H l w Z T 4 8 S X R l b V B h d G g + U 2 V j d G l v b j E v R G F 0 a V 9 D b 3 Z p Z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/ q G k / u A t P n E Z f Q 6 k B c 1 8 A A A A A A g A A A A A A E G Y A A A A B A A A g A A A A i 0 2 L 5 N N Z a r B K c O I Z X i q Y T 5 D k z + O V y I 1 D p V P U a n q 3 K m A A A A A A D o A A A A A C A A A g A A A A 2 h X p h 3 j T 3 t B e t m M v y S j m v j 9 i m W x A R l M w i J 5 s U h T g D s 1 Q A A A A 1 M 0 p h h I z q w n y s 1 w 8 R B z 1 U e l T E T 3 X s N 4 6 G B F / 2 S 8 F t n i z o a 5 P K g 6 + C d 7 Z A k / G p w 1 m t y S S d 2 z c E k O C L E r 1 M J C N h I 5 z K w 5 v 8 3 r O 0 3 3 8 4 6 G z Y w Z A A A A A A L u 6 7 w V L K X m Y o R T V s 7 x I C 4 e F 0 r K A F n C a 6 d 9 2 M h 2 p h N a 3 z I 9 e j f w 9 u w n X s G K f a e T c S 5 e L i 1 p l W m k l / 5 / h X J 0 p C w = = < / D a t a M a s h u p > 
</file>

<file path=customXml/itemProps1.xml><?xml version="1.0" encoding="utf-8"?>
<ds:datastoreItem xmlns:ds="http://schemas.openxmlformats.org/officeDocument/2006/customXml" ds:itemID="{742D59A7-5B5F-4E8F-BE23-451FAB7546C7}">
  <ds:schemaRefs/>
</ds:datastoreItem>
</file>

<file path=customXml/itemProps10.xml><?xml version="1.0" encoding="utf-8"?>
<ds:datastoreItem xmlns:ds="http://schemas.openxmlformats.org/officeDocument/2006/customXml" ds:itemID="{5CECEEE1-87C0-47E3-9C87-3A4B10D031A3}">
  <ds:schemaRefs/>
</ds:datastoreItem>
</file>

<file path=customXml/itemProps11.xml><?xml version="1.0" encoding="utf-8"?>
<ds:datastoreItem xmlns:ds="http://schemas.openxmlformats.org/officeDocument/2006/customXml" ds:itemID="{7B39D986-8810-4830-A6C5-B51731E5101F}">
  <ds:schemaRefs/>
</ds:datastoreItem>
</file>

<file path=customXml/itemProps12.xml><?xml version="1.0" encoding="utf-8"?>
<ds:datastoreItem xmlns:ds="http://schemas.openxmlformats.org/officeDocument/2006/customXml" ds:itemID="{61C9AEFE-236C-4565-ADD8-A532CF980330}">
  <ds:schemaRefs/>
</ds:datastoreItem>
</file>

<file path=customXml/itemProps13.xml><?xml version="1.0" encoding="utf-8"?>
<ds:datastoreItem xmlns:ds="http://schemas.openxmlformats.org/officeDocument/2006/customXml" ds:itemID="{4215E51E-6A5D-4AD4-B3BA-353C4216EA64}">
  <ds:schemaRefs/>
</ds:datastoreItem>
</file>

<file path=customXml/itemProps14.xml><?xml version="1.0" encoding="utf-8"?>
<ds:datastoreItem xmlns:ds="http://schemas.openxmlformats.org/officeDocument/2006/customXml" ds:itemID="{BF0CAB8F-295B-4577-9427-28FE2FC6F5C9}">
  <ds:schemaRefs/>
</ds:datastoreItem>
</file>

<file path=customXml/itemProps15.xml><?xml version="1.0" encoding="utf-8"?>
<ds:datastoreItem xmlns:ds="http://schemas.openxmlformats.org/officeDocument/2006/customXml" ds:itemID="{F746BEBA-876D-44B9-8142-FD421A7F7325}">
  <ds:schemaRefs/>
</ds:datastoreItem>
</file>

<file path=customXml/itemProps16.xml><?xml version="1.0" encoding="utf-8"?>
<ds:datastoreItem xmlns:ds="http://schemas.openxmlformats.org/officeDocument/2006/customXml" ds:itemID="{D998B2DC-A9F5-4F18-8AC0-C0A53F68E3CA}">
  <ds:schemaRefs/>
</ds:datastoreItem>
</file>

<file path=customXml/itemProps17.xml><?xml version="1.0" encoding="utf-8"?>
<ds:datastoreItem xmlns:ds="http://schemas.openxmlformats.org/officeDocument/2006/customXml" ds:itemID="{50B4E69F-B12E-4DCC-B089-3AD983A32E9D}">
  <ds:schemaRefs/>
</ds:datastoreItem>
</file>

<file path=customXml/itemProps18.xml><?xml version="1.0" encoding="utf-8"?>
<ds:datastoreItem xmlns:ds="http://schemas.openxmlformats.org/officeDocument/2006/customXml" ds:itemID="{F8317489-7B5C-415B-82E1-2AC82D624B71}">
  <ds:schemaRefs/>
</ds:datastoreItem>
</file>

<file path=customXml/itemProps19.xml><?xml version="1.0" encoding="utf-8"?>
<ds:datastoreItem xmlns:ds="http://schemas.openxmlformats.org/officeDocument/2006/customXml" ds:itemID="{DF33FE4C-4CBF-4CB2-801E-650F0604CC5E}">
  <ds:schemaRefs/>
</ds:datastoreItem>
</file>

<file path=customXml/itemProps2.xml><?xml version="1.0" encoding="utf-8"?>
<ds:datastoreItem xmlns:ds="http://schemas.openxmlformats.org/officeDocument/2006/customXml" ds:itemID="{B6939D5A-F059-437B-905E-F0DFAA10C9BA}">
  <ds:schemaRefs/>
</ds:datastoreItem>
</file>

<file path=customXml/itemProps20.xml><?xml version="1.0" encoding="utf-8"?>
<ds:datastoreItem xmlns:ds="http://schemas.openxmlformats.org/officeDocument/2006/customXml" ds:itemID="{BF6FA1C8-7DCF-4492-9256-7F0E39995A9F}">
  <ds:schemaRefs/>
</ds:datastoreItem>
</file>

<file path=customXml/itemProps21.xml><?xml version="1.0" encoding="utf-8"?>
<ds:datastoreItem xmlns:ds="http://schemas.openxmlformats.org/officeDocument/2006/customXml" ds:itemID="{286997C9-AF30-41B9-92A3-9A4304069183}">
  <ds:schemaRefs/>
</ds:datastoreItem>
</file>

<file path=customXml/itemProps22.xml><?xml version="1.0" encoding="utf-8"?>
<ds:datastoreItem xmlns:ds="http://schemas.openxmlformats.org/officeDocument/2006/customXml" ds:itemID="{F174007C-FF7D-4E1E-BC12-E26CF23F7010}">
  <ds:schemaRefs/>
</ds:datastoreItem>
</file>

<file path=customXml/itemProps23.xml><?xml version="1.0" encoding="utf-8"?>
<ds:datastoreItem xmlns:ds="http://schemas.openxmlformats.org/officeDocument/2006/customXml" ds:itemID="{64E88594-9908-40DA-B3C8-616C55B02EE5}">
  <ds:schemaRefs/>
</ds:datastoreItem>
</file>

<file path=customXml/itemProps24.xml><?xml version="1.0" encoding="utf-8"?>
<ds:datastoreItem xmlns:ds="http://schemas.openxmlformats.org/officeDocument/2006/customXml" ds:itemID="{76CD5ACC-0512-40C5-AC4B-838D55DE1757}">
  <ds:schemaRefs/>
</ds:datastoreItem>
</file>

<file path=customXml/itemProps25.xml><?xml version="1.0" encoding="utf-8"?>
<ds:datastoreItem xmlns:ds="http://schemas.openxmlformats.org/officeDocument/2006/customXml" ds:itemID="{6ABAAE21-D48B-4854-BFFD-B516EA93ECBA}">
  <ds:schemaRefs/>
</ds:datastoreItem>
</file>

<file path=customXml/itemProps3.xml><?xml version="1.0" encoding="utf-8"?>
<ds:datastoreItem xmlns:ds="http://schemas.openxmlformats.org/officeDocument/2006/customXml" ds:itemID="{058B0904-443D-4E7C-9CD0-A376940C9415}">
  <ds:schemaRefs/>
</ds:datastoreItem>
</file>

<file path=customXml/itemProps4.xml><?xml version="1.0" encoding="utf-8"?>
<ds:datastoreItem xmlns:ds="http://schemas.openxmlformats.org/officeDocument/2006/customXml" ds:itemID="{C11EEB3D-EE19-44E8-AE39-777AA344A606}">
  <ds:schemaRefs/>
</ds:datastoreItem>
</file>

<file path=customXml/itemProps5.xml><?xml version="1.0" encoding="utf-8"?>
<ds:datastoreItem xmlns:ds="http://schemas.openxmlformats.org/officeDocument/2006/customXml" ds:itemID="{31962E24-DFE0-4720-BE7F-99D5A308502E}">
  <ds:schemaRefs/>
</ds:datastoreItem>
</file>

<file path=customXml/itemProps6.xml><?xml version="1.0" encoding="utf-8"?>
<ds:datastoreItem xmlns:ds="http://schemas.openxmlformats.org/officeDocument/2006/customXml" ds:itemID="{17A969E9-C83C-4FA3-ADA7-9BD19A8C9583}">
  <ds:schemaRefs/>
</ds:datastoreItem>
</file>

<file path=customXml/itemProps7.xml><?xml version="1.0" encoding="utf-8"?>
<ds:datastoreItem xmlns:ds="http://schemas.openxmlformats.org/officeDocument/2006/customXml" ds:itemID="{E849865E-992F-4BFA-8892-E3EC8DB70942}">
  <ds:schemaRefs/>
</ds:datastoreItem>
</file>

<file path=customXml/itemProps8.xml><?xml version="1.0" encoding="utf-8"?>
<ds:datastoreItem xmlns:ds="http://schemas.openxmlformats.org/officeDocument/2006/customXml" ds:itemID="{1BE5492E-CAE9-4A1F-82C4-EF82352902DA}">
  <ds:schemaRefs/>
</ds:datastoreItem>
</file>

<file path=customXml/itemProps9.xml><?xml version="1.0" encoding="utf-8"?>
<ds:datastoreItem xmlns:ds="http://schemas.openxmlformats.org/officeDocument/2006/customXml" ds:itemID="{ED17BF8D-8788-49E2-B883-3FFE542086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5</vt:i4>
      </vt:variant>
    </vt:vector>
  </HeadingPairs>
  <TitlesOfParts>
    <vt:vector size="15" baseType="lpstr">
      <vt:lpstr>Dati_Covid_Data </vt:lpstr>
      <vt:lpstr>Dati_Covid</vt:lpstr>
      <vt:lpstr>Vaccinati</vt:lpstr>
      <vt:lpstr>Popolazione</vt:lpstr>
      <vt:lpstr>Maschera</vt:lpstr>
      <vt:lpstr>Contagiati</vt:lpstr>
      <vt:lpstr>Guariti</vt:lpstr>
      <vt:lpstr>Deceduti</vt:lpstr>
      <vt:lpstr>Rapporti</vt:lpstr>
      <vt:lpstr>Efficacia Vaccini</vt:lpstr>
      <vt:lpstr>Contagiati!Area_stampa</vt:lpstr>
      <vt:lpstr>Maschera</vt:lpstr>
      <vt:lpstr>Dati_Covid!Titoli_stampa</vt:lpstr>
      <vt:lpstr>Popolazione!Titoli_stampa</vt:lpstr>
      <vt:lpstr>Vaccinati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e Felici</dc:creator>
  <cp:lastModifiedBy>Samuele Felici</cp:lastModifiedBy>
  <cp:lastPrinted>2024-01-25T19:34:29Z</cp:lastPrinted>
  <dcterms:created xsi:type="dcterms:W3CDTF">2024-01-23T17:11:49Z</dcterms:created>
  <dcterms:modified xsi:type="dcterms:W3CDTF">2024-01-25T20:09:18Z</dcterms:modified>
</cp:coreProperties>
</file>